    </c>
      <c r="J22116" t="s">
        <v>29</v>
      </c>
      <c r="K22116" s="1">
        <v>43252.29178240741</v>
      </c>
      <c r="L22116">
        <v>0</v>
      </c>
      <c r="M22116" t="s">
        <v>1159</v>
      </c>
      <c r="N22116" t="b">
        <v>0</v>
      </c>
      <c r="O22116" t="s">
        <v>31</v>
      </c>
      <c r="P22116" t="s">
        <v>32</v>
      </c>
      <c r="Q22116" t="s">
        <v>50</v>
      </c>
      <c r="R22116">
        <v>0</v>
      </c>
      <c r="S22116" t="s">
        <v>32</v>
      </c>
      <c r="T22116" t="s">
        <v>50</v>
      </c>
      <c r="U22116" t="s">
        <v>3037</v>
      </c>
      <c r="V22116">
        <v>1.0024446765432463E+18</v>
      </c>
      <c r="W22116" t="s">
        <v>32</v>
      </c>
      <c r="X22116" t="s">
        <v>58688</v>
      </c>
      <c r="Y22116" t="s">
        <v>58689</v>
      </c>
      <c r="Z22116">
        <v>7.9976889408915456E+17</v>
      </c>
    </row>
    <row r="22117" spans="1:26" x14ac:dyDescent="0.25">
      <c r="A22117">
        <v>1866055876</v>
      </c>
      <c r="B22117" t="b">
        <v>0</v>
      </c>
      <c r="C22117" t="s">
        <v>646</v>
      </c>
      <c r="D22117">
        <v>3</v>
      </c>
      <c r="E22117" s="1">
        <v>43332.065023148149</v>
      </c>
      <c r="F22117" t="s">
        <v>27</v>
      </c>
      <c r="G22117">
        <v>1</v>
      </c>
      <c r="H22117" t="s">
        <v>40</v>
      </c>
      <c r="I22117">
        <v>0.61109999999999998</v>
      </c>
      <c r="J22117" t="s">
        <v>29</v>
      </c>
      <c r="K22117" s="1">
        <v>43252.55909722222</v>
      </c>
      <c r="L22117">
        <v>0</v>
      </c>
      <c r="M22117" t="s">
        <v>58690</v>
      </c>
      <c r="N22117" t="b">
        <v>0</v>
      </c>
      <c r="O22117" t="s">
        <v>31</v>
      </c>
      <c r="P22117" t="s">
        <v>32</v>
      </c>
      <c r="Q22117" t="s">
        <v>50</v>
      </c>
      <c r="R22117">
        <v>0</v>
      </c>
      <c r="S22117" t="s">
        <v>32</v>
      </c>
      <c r="T22117" t="s">
        <v>50</v>
      </c>
      <c r="U22117" t="s">
        <v>527</v>
      </c>
      <c r="V22117">
        <v>1.0025415504113541E+18</v>
      </c>
      <c r="W22117" t="s">
        <v>32</v>
      </c>
      <c r="X22117" t="s">
        <v>58691</v>
      </c>
      <c r="Y22117" t="s">
        <v>58692</v>
      </c>
      <c r="Z22117">
        <v>22598862</v>
      </c>
    </row>
    <row r="22118" spans="1:26" x14ac:dyDescent="0.25">
      <c r="A22118">
        <v>1866055877</v>
      </c>
      <c r="B22118" t="b">
        <v>0</v>
      </c>
      <c r="C22118" t="s">
        <v>646</v>
      </c>
      <c r="D22118">
        <v>3</v>
      </c>
      <c r="E22118" s="1">
        <v>43332.016006944446</v>
      </c>
      <c r="F22118" t="s">
        <v>27</v>
      </c>
      <c r="G22118">
        <v>1</v>
      </c>
      <c r="H22118" t="s">
        <v>40</v>
      </c>
      <c r="I22118">
        <v>0.68259999999999998</v>
      </c>
      <c r="J22118" t="s">
        <v>32</v>
      </c>
      <c r="K22118" s="1">
        <v>43252.991898148146</v>
      </c>
      <c r="L22118">
        <v>0</v>
      </c>
      <c r="M22118" t="s">
        <v>58693</v>
      </c>
      <c r="N22118" t="b">
        <v>0</v>
      </c>
      <c r="O22118" t="s">
        <v>31</v>
      </c>
      <c r="P22118" t="s">
        <v>32</v>
      </c>
      <c r="Q22118" t="s">
        <v>50</v>
      </c>
      <c r="R22118">
        <v>0</v>
      </c>
      <c r="S22118" t="s">
        <v>32</v>
      </c>
      <c r="T22118" t="s">
        <v>50</v>
      </c>
      <c r="U22118" t="s">
        <v>705</v>
      </c>
      <c r="V22118">
        <v>1.0026983912672666E+18</v>
      </c>
      <c r="W22118" t="s">
        <v>32</v>
      </c>
      <c r="X22118" t="s">
        <v>58694</v>
      </c>
      <c r="Y22118" t="s">
        <v>58695</v>
      </c>
      <c r="Z22118">
        <v>4668796648</v>
      </c>
    </row>
    <row r="22119" spans="1:26" x14ac:dyDescent="0.25">
      <c r="A22119">
        <v>1866055878</v>
      </c>
      <c r="B22119" t="b">
        <v>0</v>
      </c>
      <c r="C22119" t="s">
        <v>646</v>
      </c>
      <c r="D22119">
        <v>3</v>
      </c>
      <c r="E22119" s="1">
        <v>43332.760972222219</v>
      </c>
      <c r="F22119" t="s">
        <v>27</v>
      </c>
      <c r="G22119">
        <v>1</v>
      </c>
      <c r="H22119" t="s">
        <v>28</v>
      </c>
      <c r="I22119">
        <v>0.66800000000000004</v>
      </c>
      <c r="J22119" t="s">
        <v>29</v>
      </c>
      <c r="K22119" s="1">
        <v>43252.349965277775</v>
      </c>
      <c r="L22119">
        <v>3</v>
      </c>
      <c r="M22119" t="s">
        <v>58696</v>
      </c>
      <c r="N22119" t="b">
        <v>0</v>
      </c>
      <c r="O22119" t="s">
        <v>31</v>
      </c>
      <c r="P22119" t="s">
        <v>32</v>
      </c>
      <c r="Q22119" t="s">
        <v>50</v>
      </c>
      <c r="R22119">
        <v>0</v>
      </c>
      <c r="S22119" t="s">
        <v>32</v>
      </c>
      <c r="T22119" t="s">
        <v>50</v>
      </c>
      <c r="U22119" t="s">
        <v>51</v>
      </c>
      <c r="V22119">
        <v>1.0024657618378424E+18</v>
      </c>
      <c r="W22119" t="s">
        <v>32</v>
      </c>
      <c r="X22119" t="s">
        <v>58697</v>
      </c>
      <c r="Y22119" t="s">
        <v>58698</v>
      </c>
      <c r="Z22119">
        <v>9.6451031708988621E+17</v>
      </c>
    </row>
    <row r="22120" spans="1:26" x14ac:dyDescent="0.25">
      <c r="A22120">
        <v>1866055879</v>
      </c>
      <c r="B22120" t="b">
        <v>0</v>
      </c>
      <c r="C22120" t="s">
        <v>646</v>
      </c>
      <c r="D22120">
        <v>3</v>
      </c>
      <c r="E22120" s="1">
        <v>43330.970833333333</v>
      </c>
      <c r="F22120" t="s">
        <v>27</v>
      </c>
      <c r="G22120">
        <v>1</v>
      </c>
      <c r="H22120" t="s">
        <v>58</v>
      </c>
      <c r="I22120">
        <v>0.6663</v>
      </c>
      <c r="J22120" t="s">
        <v>32</v>
      </c>
      <c r="K22120" s="1">
        <v>43252.727476851855</v>
      </c>
      <c r="L22120">
        <v>0</v>
      </c>
      <c r="M22120" t="s">
        <v>58699</v>
      </c>
      <c r="N22120" t="b">
        <v>0</v>
      </c>
      <c r="O22120" t="s">
        <v>31</v>
      </c>
      <c r="P22120" t="s">
        <v>32</v>
      </c>
      <c r="Q22120" t="s">
        <v>50</v>
      </c>
      <c r="R22120">
        <v>0</v>
      </c>
      <c r="S22120" t="s">
        <v>32</v>
      </c>
      <c r="T22120" t="s">
        <v>50</v>
      </c>
      <c r="U22120" t="s">
        <v>313</v>
      </c>
      <c r="V22120">
        <v>1.0026025668433388E+18</v>
      </c>
      <c r="W22120" t="s">
        <v>58700</v>
      </c>
      <c r="X22120" t="s">
        <v>58701</v>
      </c>
      <c r="Y22120" t="s">
        <v>58702</v>
      </c>
      <c r="Z22120">
        <v>9.3770200195739648E+17</v>
      </c>
    </row>
    <row r="22121" spans="1:26" x14ac:dyDescent="0.25">
      <c r="A22121">
        <v>1866055880</v>
      </c>
      <c r="B22121" t="b">
        <v>0</v>
      </c>
      <c r="C22121" t="s">
        <v>646</v>
      </c>
      <c r="D22121">
        <v>3</v>
      </c>
      <c r="E22121" s="1">
        <v>43331.271840277775</v>
      </c>
      <c r="F22121" t="s">
        <v>27</v>
      </c>
      <c r="G22121">
        <v>1</v>
      </c>
      <c r="H22121" t="s">
        <v>28</v>
      </c>
      <c r="I22121">
        <v>0.68</v>
      </c>
      <c r="J22121" t="s">
        <v>32</v>
      </c>
      <c r="K22121" s="1">
        <v>43252.832048611112</v>
      </c>
      <c r="L22121">
        <v>13</v>
      </c>
      <c r="M22121" t="s">
        <v>32795</v>
      </c>
      <c r="N22121" t="b">
        <v>0</v>
      </c>
      <c r="O22121" t="s">
        <v>31</v>
      </c>
      <c r="P22121" t="s">
        <v>32</v>
      </c>
      <c r="Q22121" t="s">
        <v>50</v>
      </c>
      <c r="R22121">
        <v>6</v>
      </c>
      <c r="S22121" t="s">
        <v>32</v>
      </c>
      <c r="T22121" t="s">
        <v>50</v>
      </c>
      <c r="U22121" t="s">
        <v>762</v>
      </c>
      <c r="V22121">
        <v>1.0026404646197576E+18</v>
      </c>
      <c r="W22121" t="s">
        <v>32</v>
      </c>
      <c r="X22121" t="s">
        <v>58703</v>
      </c>
      <c r="Y22121" t="s">
        <v>58704</v>
      </c>
      <c r="Z22121">
        <v>9.273075343770624E+17</v>
      </c>
    </row>
    <row r="22122" spans="1:26" x14ac:dyDescent="0.25">
      <c r="A22122">
        <v>1866055881</v>
      </c>
      <c r="B22122" t="b">
        <v>0</v>
      </c>
      <c r="C22122" t="s">
        <v>646</v>
      </c>
      <c r="D22122">
        <v>3</v>
      </c>
      <c r="E22122" s="1">
        <v>43331.276053240741</v>
      </c>
      <c r="F22122" t="s">
        <v>27</v>
      </c>
      <c r="G22122">
        <v>1</v>
      </c>
      <c r="H22122" t="s">
        <v>40</v>
      </c>
      <c r="I22122">
        <v>0.64029999999999998</v>
      </c>
      <c r="J22122" t="s">
        <v>29</v>
      </c>
      <c r="K22122" s="1">
        <v>43253.997199074074</v>
      </c>
      <c r="L22122">
        <v>0</v>
      </c>
      <c r="M22122" t="s">
        <v>76</v>
      </c>
      <c r="N22122" t="b">
        <v>1</v>
      </c>
      <c r="O22122" t="s">
        <v>31</v>
      </c>
      <c r="P22122" t="s">
        <v>42420</v>
      </c>
      <c r="Q22122" t="s">
        <v>50</v>
      </c>
      <c r="R22122">
        <v>0</v>
      </c>
      <c r="S22122" t="s">
        <v>32</v>
      </c>
      <c r="T22122" t="s">
        <v>50</v>
      </c>
      <c r="U22122" t="s">
        <v>51</v>
      </c>
      <c r="V22122">
        <v>1.0030627018352886E+18</v>
      </c>
      <c r="W22122" t="s">
        <v>32</v>
      </c>
      <c r="X22122" t="s">
        <v>58705</v>
      </c>
      <c r="Y22122" t="s">
        <v>58706</v>
      </c>
      <c r="Z22122">
        <v>4338460875</v>
      </c>
    </row>
    <row r="22123" spans="1:26" x14ac:dyDescent="0.25">
      <c r="A22123">
        <v>1866055882</v>
      </c>
      <c r="B22123" t="b">
        <v>0</v>
      </c>
      <c r="C22123" t="s">
        <v>646</v>
      </c>
      <c r="D22123">
        <v>3</v>
      </c>
      <c r="E22123" s="1">
        <v>43331.606168981481</v>
      </c>
      <c r="F22123" t="s">
        <v>27</v>
      </c>
      <c r="G22123">
        <v>1</v>
      </c>
      <c r="H22123" t="s">
        <v>58</v>
      </c>
      <c r="I22123">
        <v>0.69769999999999999</v>
      </c>
      <c r="J22123" t="s">
        <v>29</v>
      </c>
      <c r="K22123" s="1">
        <v>43253.670914351853</v>
      </c>
      <c r="L22123">
        <v>0</v>
      </c>
      <c r="M22123" t="s">
        <v>58707</v>
      </c>
      <c r="N22123" t="b">
        <v>0</v>
      </c>
      <c r="O22123" t="s">
        <v>31</v>
      </c>
      <c r="P22123" t="s">
        <v>32</v>
      </c>
      <c r="Q22123" t="s">
        <v>50</v>
      </c>
      <c r="R22123">
        <v>0</v>
      </c>
      <c r="S22123" t="s">
        <v>32</v>
      </c>
      <c r="T22123" t="s">
        <v>50</v>
      </c>
      <c r="U22123" t="s">
        <v>198</v>
      </c>
      <c r="V22123">
        <v>1.0029444593346724E+18</v>
      </c>
      <c r="W22123" t="s">
        <v>32</v>
      </c>
      <c r="X22123" t="s">
        <v>58708</v>
      </c>
      <c r="Y22123" t="s">
        <v>58709</v>
      </c>
      <c r="Z22123">
        <v>9.5244656591802368E+17</v>
      </c>
    </row>
    <row r="22124" spans="1:26" x14ac:dyDescent="0.25">
      <c r="A22124">
        <v>1866055883</v>
      </c>
      <c r="B22124" t="b">
        <v>0</v>
      </c>
      <c r="C22124" t="s">
        <v>646</v>
      </c>
      <c r="D22124">
        <v>3</v>
      </c>
      <c r="E22124" s="1">
        <v>43331.477592592593</v>
      </c>
      <c r="F22124" t="s">
        <v>27</v>
      </c>
      <c r="G22124">
        <v>1</v>
      </c>
      <c r="H22124" t="s">
        <v>58</v>
      </c>
      <c r="I22124">
        <v>0.70050000000000001</v>
      </c>
      <c r="J22124" t="s">
        <v>29</v>
      </c>
      <c r="K22124" s="1">
        <v>43253.658784722225</v>
      </c>
      <c r="L22124">
        <v>3</v>
      </c>
      <c r="M22124" t="s">
        <v>58710</v>
      </c>
      <c r="N22124" t="b">
        <v>0</v>
      </c>
      <c r="O22124" t="s">
        <v>31</v>
      </c>
      <c r="P22124" t="s">
        <v>32</v>
      </c>
      <c r="Q22124" t="s">
        <v>50</v>
      </c>
      <c r="R22124">
        <v>0</v>
      </c>
      <c r="S22124" t="s">
        <v>32</v>
      </c>
      <c r="T22124" t="s">
        <v>50</v>
      </c>
      <c r="U22124" t="s">
        <v>33</v>
      </c>
      <c r="V22124">
        <v>1.0029400640187187E+18</v>
      </c>
      <c r="W22124" t="s">
        <v>32</v>
      </c>
      <c r="X22124" t="s">
        <v>58711</v>
      </c>
      <c r="Y22124" t="s">
        <v>58712</v>
      </c>
      <c r="Z22124">
        <v>9.8164727270968115E+17</v>
      </c>
    </row>
    <row r="22125" spans="1:26" x14ac:dyDescent="0.25">
      <c r="A22125">
        <v>1866055884</v>
      </c>
      <c r="B22125" t="b">
        <v>0</v>
      </c>
      <c r="C22125" t="s">
        <v>646</v>
      </c>
      <c r="D22125">
        <v>3</v>
      </c>
      <c r="E22125" s="1">
        <v>43332.605694444443</v>
      </c>
      <c r="F22125" t="s">
        <v>27</v>
      </c>
      <c r="G22125">
        <v>1</v>
      </c>
      <c r="H22125" t="s">
        <v>28</v>
      </c>
      <c r="I22125">
        <v>0.34699999999999998</v>
      </c>
      <c r="J22125" t="s">
        <v>29</v>
      </c>
      <c r="K22125" s="1">
        <v>43253.479178240741</v>
      </c>
      <c r="L22125">
        <v>1</v>
      </c>
      <c r="M22125" t="s">
        <v>58713</v>
      </c>
      <c r="N22125" t="b">
        <v>0</v>
      </c>
      <c r="O22125" t="s">
        <v>31</v>
      </c>
      <c r="P22125" t="s">
        <v>32</v>
      </c>
      <c r="Q22125" t="s">
        <v>50</v>
      </c>
      <c r="R22125">
        <v>0</v>
      </c>
      <c r="S22125" t="s">
        <v>32</v>
      </c>
      <c r="T22125" t="s">
        <v>50</v>
      </c>
      <c r="U22125" t="s">
        <v>105</v>
      </c>
      <c r="V22125">
        <v>1.0028749759240765E+18</v>
      </c>
      <c r="W22125" t="s">
        <v>32</v>
      </c>
      <c r="X22125" t="s">
        <v>58714</v>
      </c>
      <c r="Y22125" t="s">
        <v>58715</v>
      </c>
      <c r="Z22125">
        <v>8.9233232640709018E+17</v>
      </c>
    </row>
    <row r="22126" spans="1:26" x14ac:dyDescent="0.25">
      <c r="A22126">
        <v>1866055885</v>
      </c>
      <c r="B22126" t="b">
        <v>0</v>
      </c>
      <c r="C22126" t="s">
        <v>646</v>
      </c>
      <c r="D22126">
        <v>3</v>
      </c>
      <c r="E22126" s="1">
        <v>43332.693171296298</v>
      </c>
      <c r="F22126" t="s">
        <v>27</v>
      </c>
      <c r="G22126">
        <v>1</v>
      </c>
      <c r="H22126" t="s">
        <v>40</v>
      </c>
      <c r="I22126">
        <v>0.63260000000000005</v>
      </c>
      <c r="J22126" t="s">
        <v>29</v>
      </c>
      <c r="K22126" s="1">
        <v>43253.883344907408</v>
      </c>
      <c r="L22126">
        <v>0</v>
      </c>
      <c r="M22126" t="s">
        <v>76</v>
      </c>
      <c r="N22126" t="b">
        <v>0</v>
      </c>
      <c r="O22126" t="s">
        <v>31</v>
      </c>
      <c r="P22126" t="s">
        <v>32</v>
      </c>
      <c r="Q22126" t="s">
        <v>50</v>
      </c>
      <c r="R22126">
        <v>0</v>
      </c>
      <c r="S22126" t="s">
        <v>32</v>
      </c>
      <c r="T22126" t="s">
        <v>50</v>
      </c>
      <c r="U22126" t="s">
        <v>105</v>
      </c>
      <c r="V22126">
        <v>1.003021441502208E+18</v>
      </c>
      <c r="W22126" t="s">
        <v>32</v>
      </c>
      <c r="X22126" t="s">
        <v>58716</v>
      </c>
      <c r="Y22126" t="s">
        <v>58717</v>
      </c>
      <c r="Z22126">
        <v>2968616619</v>
      </c>
    </row>
    <row r="22127" spans="1:26" x14ac:dyDescent="0.25">
      <c r="A22127">
        <v>1866055886</v>
      </c>
      <c r="B22127" t="b">
        <v>0</v>
      </c>
      <c r="C22127" t="s">
        <v>646</v>
      </c>
      <c r="D22127">
        <v>3</v>
      </c>
      <c r="E22127" s="1">
        <v>43331.589861111112</v>
      </c>
      <c r="F22127" t="s">
        <v>27</v>
      </c>
      <c r="G22127">
        <v>1</v>
      </c>
      <c r="H22127" t="s">
        <v>28</v>
      </c>
      <c r="I22127">
        <v>0.36030000000000001</v>
      </c>
      <c r="J22127" t="s">
        <v>29</v>
      </c>
      <c r="K22127" s="1">
        <v>43253.75037037037</v>
      </c>
      <c r="L22127">
        <v>2</v>
      </c>
      <c r="M22127" t="s">
        <v>58718</v>
      </c>
      <c r="N22127" t="b">
        <v>0</v>
      </c>
      <c r="O22127" t="s">
        <v>31</v>
      </c>
      <c r="P22127" t="s">
        <v>32</v>
      </c>
      <c r="Q22127" t="s">
        <v>50</v>
      </c>
      <c r="R22127">
        <v>3</v>
      </c>
      <c r="S22127" t="s">
        <v>32</v>
      </c>
      <c r="T22127" t="s">
        <v>50</v>
      </c>
      <c r="U22127" t="s">
        <v>105</v>
      </c>
      <c r="V22127">
        <v>1.0029732520822088E+18</v>
      </c>
      <c r="W22127" t="s">
        <v>32</v>
      </c>
      <c r="X22127" t="s">
        <v>58719</v>
      </c>
      <c r="Y22127" t="s">
        <v>58720</v>
      </c>
      <c r="Z22127">
        <v>3408111503</v>
      </c>
    </row>
    <row r="22128" spans="1:26" x14ac:dyDescent="0.25">
      <c r="A22128">
        <v>1866055887</v>
      </c>
      <c r="B22128" t="b">
        <v>0</v>
      </c>
      <c r="C22128" t="s">
        <v>646</v>
      </c>
      <c r="D22128">
        <v>3</v>
      </c>
      <c r="E22128" s="1">
        <v>43333.121678240743</v>
      </c>
      <c r="F22128" t="s">
        <v>27</v>
      </c>
      <c r="G22128">
        <v>1</v>
      </c>
      <c r="H22128" t="s">
        <v>28</v>
      </c>
      <c r="I22128">
        <v>0.68110000000000004</v>
      </c>
      <c r="J22128" t="s">
        <v>29</v>
      </c>
      <c r="K22128" s="1">
        <v>43253.177337962959</v>
      </c>
      <c r="L22128">
        <v>0</v>
      </c>
      <c r="M22128" t="s">
        <v>55935</v>
      </c>
      <c r="N22128" t="b">
        <v>0</v>
      </c>
      <c r="O22128" t="s">
        <v>31</v>
      </c>
      <c r="P22128" t="s">
        <v>32</v>
      </c>
      <c r="Q22128" t="s">
        <v>50</v>
      </c>
      <c r="R22128">
        <v>0</v>
      </c>
      <c r="S22128" t="s">
        <v>32</v>
      </c>
      <c r="T22128" t="s">
        <v>50</v>
      </c>
      <c r="U22128" t="s">
        <v>33</v>
      </c>
      <c r="V22128">
        <v>1.0027655934879498E+18</v>
      </c>
      <c r="W22128" t="s">
        <v>4005</v>
      </c>
      <c r="X22128" t="s">
        <v>58721</v>
      </c>
      <c r="Y22128" t="s">
        <v>58722</v>
      </c>
      <c r="Z22128">
        <v>2989614013</v>
      </c>
    </row>
    <row r="22129" spans="1:26" x14ac:dyDescent="0.25">
      <c r="A22129">
        <v>1866055888</v>
      </c>
      <c r="B22129" t="b">
        <v>0</v>
      </c>
      <c r="C22129" t="s">
        <v>646</v>
      </c>
      <c r="D22129">
        <v>3</v>
      </c>
      <c r="E22129" s="1">
        <v>43331.718425925923</v>
      </c>
      <c r="F22129" t="s">
        <v>27</v>
      </c>
      <c r="G22129">
        <v>1</v>
      </c>
      <c r="H22129" t="s">
        <v>58</v>
      </c>
      <c r="I22129">
        <v>1</v>
      </c>
      <c r="J22129" t="s">
        <v>29</v>
      </c>
      <c r="K22129" s="1">
        <v>43253.366597222222</v>
      </c>
      <c r="L22129">
        <v>1</v>
      </c>
      <c r="M22129" t="s">
        <v>58723</v>
      </c>
      <c r="N22129" t="b">
        <v>0</v>
      </c>
      <c r="O22129" t="s">
        <v>31</v>
      </c>
      <c r="P22129" t="s">
        <v>32</v>
      </c>
      <c r="Q22129" t="s">
        <v>50</v>
      </c>
      <c r="R22129">
        <v>0</v>
      </c>
      <c r="S22129" t="s">
        <v>32</v>
      </c>
      <c r="T22129" t="s">
        <v>50</v>
      </c>
      <c r="U22129" t="s">
        <v>33</v>
      </c>
      <c r="V22129">
        <v>1.0028341766876488E+18</v>
      </c>
      <c r="W22129" t="s">
        <v>32</v>
      </c>
      <c r="X22129" t="s">
        <v>58724</v>
      </c>
      <c r="Y22129" t="s">
        <v>58725</v>
      </c>
      <c r="Z22129">
        <v>1.0017688211480781E+18</v>
      </c>
    </row>
    <row r="22130" spans="1:26" x14ac:dyDescent="0.25">
      <c r="A22130">
        <v>1866055889</v>
      </c>
      <c r="B22130" t="b">
        <v>0</v>
      </c>
      <c r="C22130" t="s">
        <v>646</v>
      </c>
      <c r="D22130">
        <v>3</v>
      </c>
      <c r="E22130" s="1">
        <v>43331.070601851854</v>
      </c>
      <c r="F22130" t="s">
        <v>27</v>
      </c>
      <c r="G22130">
        <v>1</v>
      </c>
      <c r="H22130" t="s">
        <v>28</v>
      </c>
      <c r="I22130">
        <v>1</v>
      </c>
      <c r="J22130" t="s">
        <v>29</v>
      </c>
      <c r="K22130" s="1">
        <v>43253.646307870367</v>
      </c>
      <c r="L22130">
        <v>1</v>
      </c>
      <c r="M22130" t="s">
        <v>1090</v>
      </c>
      <c r="N22130" t="b">
        <v>1</v>
      </c>
      <c r="O22130" t="s">
        <v>31</v>
      </c>
      <c r="P22130" t="s">
        <v>58726</v>
      </c>
      <c r="Q22130" t="s">
        <v>50</v>
      </c>
      <c r="R22130">
        <v>0</v>
      </c>
      <c r="S22130" t="s">
        <v>32</v>
      </c>
      <c r="T22130" t="s">
        <v>50</v>
      </c>
      <c r="U22130" t="s">
        <v>33</v>
      </c>
      <c r="V22130">
        <v>1.00293554274338E+18</v>
      </c>
      <c r="W22130" t="s">
        <v>32</v>
      </c>
      <c r="X22130" t="s">
        <v>58727</v>
      </c>
      <c r="Y22130" t="s">
        <v>58728</v>
      </c>
      <c r="Z22130">
        <v>12669802</v>
      </c>
    </row>
    <row r="22131" spans="1:26" x14ac:dyDescent="0.25">
      <c r="A22131">
        <v>1866055890</v>
      </c>
      <c r="B22131" t="b">
        <v>0</v>
      </c>
      <c r="C22131" t="s">
        <v>646</v>
      </c>
      <c r="D22131">
        <v>3</v>
      </c>
      <c r="E22131" s="1">
        <v>43332.668020833335</v>
      </c>
      <c r="F22131" t="s">
        <v>27</v>
      </c>
      <c r="G22131">
        <v>1</v>
      </c>
      <c r="H22131" t="s">
        <v>28</v>
      </c>
      <c r="I22131">
        <v>0.6492</v>
      </c>
      <c r="J22131" t="s">
        <v>29</v>
      </c>
      <c r="K22131" s="1">
        <v>43253.177222222221</v>
      </c>
      <c r="L22131">
        <v>0</v>
      </c>
      <c r="M22131" t="s">
        <v>449</v>
      </c>
      <c r="N22131" t="b">
        <v>0</v>
      </c>
      <c r="O22131" t="s">
        <v>31</v>
      </c>
      <c r="P22131" t="s">
        <v>32</v>
      </c>
      <c r="Q22131" t="s">
        <v>50</v>
      </c>
      <c r="R22131">
        <v>0</v>
      </c>
      <c r="S22131" t="s">
        <v>32</v>
      </c>
      <c r="T22131" t="s">
        <v>50</v>
      </c>
      <c r="U22131" t="s">
        <v>198</v>
      </c>
      <c r="V22131">
        <v>1.0027655508949606E+18</v>
      </c>
      <c r="W22131" t="s">
        <v>32</v>
      </c>
      <c r="X22131" t="s">
        <v>58729</v>
      </c>
      <c r="Y22131" t="s">
        <v>58730</v>
      </c>
      <c r="Z22131">
        <v>69131017</v>
      </c>
    </row>
    <row r="22132" spans="1:26" x14ac:dyDescent="0.25">
      <c r="A22132">
        <v>1866055891</v>
      </c>
      <c r="B22132" t="b">
        <v>0</v>
      </c>
      <c r="C22132" t="s">
        <v>646</v>
      </c>
      <c r="D22132">
        <v>3</v>
      </c>
      <c r="E22132" s="1">
        <v>43333.467037037037</v>
      </c>
      <c r="F22132" t="s">
        <v>27</v>
      </c>
      <c r="G22132">
        <v>1</v>
      </c>
      <c r="H22132" t="s">
        <v>28</v>
      </c>
      <c r="I22132">
        <v>0.67610000000000003</v>
      </c>
      <c r="J22132" t="s">
        <v>29</v>
      </c>
      <c r="K22132" s="1">
        <v>43253.68478009259</v>
      </c>
      <c r="L22132">
        <v>0</v>
      </c>
      <c r="M22132" t="s">
        <v>449</v>
      </c>
      <c r="N22132" t="b">
        <v>0</v>
      </c>
      <c r="O22132" t="s">
        <v>31</v>
      </c>
      <c r="P22132" t="s">
        <v>32</v>
      </c>
      <c r="Q22132" t="s">
        <v>50</v>
      </c>
      <c r="R22132">
        <v>0</v>
      </c>
      <c r="S22132" t="s">
        <v>32</v>
      </c>
      <c r="T22132" t="s">
        <v>50</v>
      </c>
      <c r="U22132" t="s">
        <v>51</v>
      </c>
      <c r="V22132">
        <v>1.0029494841233203E+18</v>
      </c>
      <c r="W22132" t="s">
        <v>13011</v>
      </c>
      <c r="X22132" t="s">
        <v>58731</v>
      </c>
      <c r="Y22132" t="s">
        <v>58732</v>
      </c>
      <c r="Z22132">
        <v>9.4677081385578906E+17</v>
      </c>
    </row>
    <row r="22133" spans="1:26" x14ac:dyDescent="0.25">
      <c r="A22133">
        <v>1866055892</v>
      </c>
      <c r="B22133" t="b">
        <v>0</v>
      </c>
      <c r="C22133" t="s">
        <v>646</v>
      </c>
      <c r="D22133">
        <v>3</v>
      </c>
      <c r="E22133" s="1">
        <v>43331.130300925928</v>
      </c>
      <c r="F22133" t="s">
        <v>27</v>
      </c>
      <c r="G22133">
        <v>1</v>
      </c>
      <c r="H22133" t="s">
        <v>28</v>
      </c>
      <c r="I22133">
        <v>0.67500000000000004</v>
      </c>
      <c r="J22133" t="s">
        <v>29</v>
      </c>
      <c r="K22133" s="1">
        <v>43253.158182870371</v>
      </c>
      <c r="L22133">
        <v>2</v>
      </c>
      <c r="M22133" t="s">
        <v>58733</v>
      </c>
      <c r="N22133" t="b">
        <v>0</v>
      </c>
      <c r="O22133" t="s">
        <v>31</v>
      </c>
      <c r="P22133" t="s">
        <v>32</v>
      </c>
      <c r="Q22133" t="s">
        <v>50</v>
      </c>
      <c r="R22133">
        <v>0</v>
      </c>
      <c r="S22133" t="s">
        <v>32</v>
      </c>
      <c r="T22133" t="s">
        <v>50</v>
      </c>
      <c r="U22133" t="s">
        <v>33</v>
      </c>
      <c r="V22133">
        <v>1.00275865130675E+18</v>
      </c>
      <c r="W22133" t="s">
        <v>32</v>
      </c>
      <c r="X22133" t="s">
        <v>58734</v>
      </c>
      <c r="Y22133" t="s">
        <v>58735</v>
      </c>
      <c r="Z22133">
        <v>2308958208</v>
      </c>
    </row>
    <row r="22134" spans="1:26" x14ac:dyDescent="0.25">
      <c r="A22134">
        <v>1866055893</v>
      </c>
      <c r="B22134" t="b">
        <v>0</v>
      </c>
      <c r="C22134" t="s">
        <v>646</v>
      </c>
      <c r="D22134">
        <v>3</v>
      </c>
      <c r="E22134" s="1">
        <v>43331.642534722225</v>
      </c>
      <c r="F22134" t="s">
        <v>27</v>
      </c>
      <c r="G22134">
        <v>1</v>
      </c>
      <c r="H22134" t="s">
        <v>28</v>
      </c>
      <c r="I22134">
        <v>0.6653</v>
      </c>
      <c r="J22134" t="s">
        <v>29</v>
      </c>
      <c r="K22134" s="1">
        <v>43253.373657407406</v>
      </c>
      <c r="L22134">
        <v>0</v>
      </c>
      <c r="M22134" t="s">
        <v>58736</v>
      </c>
      <c r="N22134" t="b">
        <v>1</v>
      </c>
      <c r="O22134" t="s">
        <v>31</v>
      </c>
      <c r="P22134" t="s">
        <v>58737</v>
      </c>
      <c r="Q22134" t="s">
        <v>50</v>
      </c>
      <c r="R22134">
        <v>0</v>
      </c>
      <c r="S22134" t="s">
        <v>32</v>
      </c>
      <c r="T22134" t="s">
        <v>50</v>
      </c>
      <c r="U22134" t="s">
        <v>33</v>
      </c>
      <c r="V22134">
        <v>1.0028367359721062E+18</v>
      </c>
      <c r="W22134" t="s">
        <v>32</v>
      </c>
      <c r="X22134" t="s">
        <v>58738</v>
      </c>
      <c r="Y22134" t="s">
        <v>58739</v>
      </c>
      <c r="Z22134">
        <v>9.8614041214541824E+17</v>
      </c>
    </row>
    <row r="22135" spans="1:26" x14ac:dyDescent="0.25">
      <c r="A22135">
        <v>1866055894</v>
      </c>
      <c r="B22135" t="b">
        <v>0</v>
      </c>
      <c r="C22135" t="s">
        <v>646</v>
      </c>
      <c r="D22135">
        <v>3</v>
      </c>
      <c r="E22135" s="1">
        <v>43333.142187500001</v>
      </c>
      <c r="F22135" t="s">
        <v>27</v>
      </c>
      <c r="G22135">
        <v>1</v>
      </c>
      <c r="H22135" t="s">
        <v>28</v>
      </c>
      <c r="I22135">
        <v>0.67869999999999997</v>
      </c>
      <c r="J22135" t="s">
        <v>29</v>
      </c>
      <c r="K22135" s="1">
        <v>43253.624282407407</v>
      </c>
      <c r="L22135">
        <v>9</v>
      </c>
      <c r="M22135" t="s">
        <v>58740</v>
      </c>
      <c r="N22135" t="b">
        <v>1</v>
      </c>
      <c r="O22135" t="s">
        <v>31</v>
      </c>
      <c r="P22135" t="s">
        <v>58741</v>
      </c>
      <c r="Q22135" t="s">
        <v>50</v>
      </c>
      <c r="R22135">
        <v>0</v>
      </c>
      <c r="S22135" t="s">
        <v>32</v>
      </c>
      <c r="T22135" t="s">
        <v>50</v>
      </c>
      <c r="U22135" t="s">
        <v>37</v>
      </c>
      <c r="V22135">
        <v>1.0029275610038845E+18</v>
      </c>
      <c r="W22135" t="s">
        <v>32</v>
      </c>
      <c r="X22135" t="s">
        <v>58742</v>
      </c>
      <c r="Y22135" t="s">
        <v>58743</v>
      </c>
      <c r="Z22135">
        <v>666913</v>
      </c>
    </row>
    <row r="22136" spans="1:26" x14ac:dyDescent="0.25">
      <c r="A22136">
        <v>1866055895</v>
      </c>
      <c r="B22136" t="b">
        <v>0</v>
      </c>
      <c r="C22136" t="s">
        <v>646</v>
      </c>
      <c r="D22136">
        <v>3</v>
      </c>
      <c r="E22136" s="1">
        <v>43332.908622685187</v>
      </c>
      <c r="F22136" t="s">
        <v>27</v>
      </c>
      <c r="G22136">
        <v>1</v>
      </c>
      <c r="H22136" t="s">
        <v>58</v>
      </c>
      <c r="I22136">
        <v>0.6472</v>
      </c>
      <c r="J22136" t="s">
        <v>29</v>
      </c>
      <c r="K22136" s="1">
        <v>43253.602546296293</v>
      </c>
      <c r="L22136">
        <v>1</v>
      </c>
      <c r="M22136" t="s">
        <v>50186</v>
      </c>
      <c r="N22136" t="b">
        <v>0</v>
      </c>
      <c r="O22136" t="s">
        <v>31</v>
      </c>
      <c r="P22136" t="s">
        <v>32</v>
      </c>
      <c r="Q22136" t="s">
        <v>50</v>
      </c>
      <c r="R22136">
        <v>0</v>
      </c>
      <c r="S22136" t="s">
        <v>32</v>
      </c>
      <c r="T22136" t="s">
        <v>50</v>
      </c>
      <c r="U22136" t="s">
        <v>46</v>
      </c>
      <c r="V22136">
        <v>1.0029196841219523E+18</v>
      </c>
      <c r="W22136" t="s">
        <v>97</v>
      </c>
      <c r="X22136" t="s">
        <v>58744</v>
      </c>
      <c r="Y22136" t="s">
        <v>58745</v>
      </c>
      <c r="Z22136">
        <v>9.3770200195739648E+17</v>
      </c>
    </row>
    <row r="22137" spans="1:26" x14ac:dyDescent="0.25">
      <c r="A22137">
        <v>1866055896</v>
      </c>
      <c r="B22137" t="b">
        <v>0</v>
      </c>
      <c r="C22137" t="s">
        <v>646</v>
      </c>
      <c r="D22137">
        <v>3</v>
      </c>
      <c r="E22137" s="1">
        <v>43331.664004629631</v>
      </c>
      <c r="F22137" t="s">
        <v>27</v>
      </c>
      <c r="G22137">
        <v>1</v>
      </c>
      <c r="H22137" t="s">
        <v>28</v>
      </c>
      <c r="I22137">
        <v>0.65710000000000002</v>
      </c>
      <c r="J22137" t="s">
        <v>29</v>
      </c>
      <c r="K22137" s="1">
        <v>43253.107581018521</v>
      </c>
      <c r="L22137">
        <v>2</v>
      </c>
      <c r="M22137" t="s">
        <v>58746</v>
      </c>
      <c r="N22137" t="b">
        <v>0</v>
      </c>
      <c r="O22137" t="s">
        <v>31</v>
      </c>
      <c r="P22137" t="s">
        <v>32</v>
      </c>
      <c r="Q22137" t="s">
        <v>50</v>
      </c>
      <c r="R22137">
        <v>0</v>
      </c>
      <c r="S22137" t="s">
        <v>32</v>
      </c>
      <c r="T22137" t="s">
        <v>50</v>
      </c>
      <c r="U22137" t="s">
        <v>33</v>
      </c>
      <c r="V22137">
        <v>1.0027403129874268E+18</v>
      </c>
      <c r="W22137" t="s">
        <v>32</v>
      </c>
      <c r="X22137" t="s">
        <v>58747</v>
      </c>
      <c r="Y22137" t="s">
        <v>58748</v>
      </c>
      <c r="Z22137">
        <v>4282778474</v>
      </c>
    </row>
    <row r="22138" spans="1:26" x14ac:dyDescent="0.25">
      <c r="A22138">
        <v>1866055897</v>
      </c>
      <c r="B22138" t="b">
        <v>0</v>
      </c>
      <c r="C22138" t="s">
        <v>646</v>
      </c>
      <c r="D22138">
        <v>3</v>
      </c>
      <c r="E22138" s="1">
        <v>43333.409745370373</v>
      </c>
      <c r="F22138" t="s">
        <v>27</v>
      </c>
      <c r="G22138">
        <v>1</v>
      </c>
      <c r="H22138" t="s">
        <v>58</v>
      </c>
      <c r="I22138">
        <v>0.67589999999999995</v>
      </c>
      <c r="J22138" t="s">
        <v>29</v>
      </c>
      <c r="K22138" s="1">
        <v>43253.583692129629</v>
      </c>
      <c r="L22138">
        <v>1</v>
      </c>
      <c r="M22138" t="s">
        <v>55355</v>
      </c>
      <c r="N22138" t="b">
        <v>0</v>
      </c>
      <c r="O22138" t="s">
        <v>31</v>
      </c>
      <c r="P22138" t="s">
        <v>32</v>
      </c>
      <c r="Q22138" t="s">
        <v>50</v>
      </c>
      <c r="R22138">
        <v>0</v>
      </c>
      <c r="S22138" t="s">
        <v>32</v>
      </c>
      <c r="T22138" t="s">
        <v>50</v>
      </c>
      <c r="U22138" t="s">
        <v>33</v>
      </c>
      <c r="V22138">
        <v>1.0029128487527506E+18</v>
      </c>
      <c r="W22138" t="s">
        <v>32</v>
      </c>
      <c r="X22138" t="s">
        <v>58749</v>
      </c>
      <c r="Y22138" t="s">
        <v>58750</v>
      </c>
      <c r="Z22138">
        <v>9.0857718036758528E+17</v>
      </c>
    </row>
    <row r="22139" spans="1:26" x14ac:dyDescent="0.25">
      <c r="A22139">
        <v>1866055898</v>
      </c>
      <c r="B22139" t="b">
        <v>0</v>
      </c>
      <c r="C22139" t="s">
        <v>646</v>
      </c>
      <c r="D22139">
        <v>3</v>
      </c>
      <c r="E22139" s="1">
        <v>43331.574560185189</v>
      </c>
      <c r="F22139" t="s">
        <v>27</v>
      </c>
      <c r="G22139">
        <v>1</v>
      </c>
      <c r="H22139" t="s">
        <v>28</v>
      </c>
      <c r="I22139">
        <v>1</v>
      </c>
      <c r="J22139" t="s">
        <v>29</v>
      </c>
      <c r="K22139" s="1">
        <v>43253.496041666665</v>
      </c>
      <c r="L22139">
        <v>0</v>
      </c>
      <c r="M22139" t="s">
        <v>58751</v>
      </c>
      <c r="N22139" t="b">
        <v>0</v>
      </c>
      <c r="O22139" t="s">
        <v>31</v>
      </c>
      <c r="P22139" t="s">
        <v>32</v>
      </c>
      <c r="Q22139" t="s">
        <v>50</v>
      </c>
      <c r="R22139">
        <v>0</v>
      </c>
      <c r="S22139" t="s">
        <v>32</v>
      </c>
      <c r="T22139" t="s">
        <v>50</v>
      </c>
      <c r="U22139" t="s">
        <v>33</v>
      </c>
      <c r="V22139">
        <v>1.0028810875241062E+18</v>
      </c>
      <c r="W22139" t="s">
        <v>32</v>
      </c>
      <c r="X22139" t="s">
        <v>58752</v>
      </c>
      <c r="Y22139" t="s">
        <v>58753</v>
      </c>
      <c r="Z22139">
        <v>3022938397</v>
      </c>
    </row>
    <row r="22140" spans="1:26" x14ac:dyDescent="0.25">
      <c r="A22140">
        <v>1866055899</v>
      </c>
      <c r="B22140" t="b">
        <v>0</v>
      </c>
      <c r="C22140" t="s">
        <v>646</v>
      </c>
      <c r="D22140">
        <v>3</v>
      </c>
      <c r="E22140" s="1">
        <v>43332.580196759256</v>
      </c>
      <c r="F22140" t="s">
        <v>27</v>
      </c>
      <c r="G22140">
        <v>1</v>
      </c>
      <c r="H22140" t="s">
        <v>28</v>
      </c>
      <c r="I22140">
        <v>1</v>
      </c>
      <c r="J22140" t="s">
        <v>29</v>
      </c>
      <c r="K22140" s="1">
        <v>43253.268148148149</v>
      </c>
      <c r="L22140">
        <v>0</v>
      </c>
      <c r="M22140" t="s">
        <v>76</v>
      </c>
      <c r="N22140" t="b">
        <v>0</v>
      </c>
      <c r="O22140" t="s">
        <v>31</v>
      </c>
      <c r="P22140" t="s">
        <v>32</v>
      </c>
      <c r="Q22140" t="s">
        <v>50</v>
      </c>
      <c r="R22140">
        <v>0</v>
      </c>
      <c r="S22140" t="s">
        <v>32</v>
      </c>
      <c r="T22140" t="s">
        <v>50</v>
      </c>
      <c r="U22140" t="s">
        <v>415</v>
      </c>
      <c r="V22140">
        <v>1.0027984995015721E+18</v>
      </c>
      <c r="W22140" t="s">
        <v>32</v>
      </c>
      <c r="X22140" t="s">
        <v>58754</v>
      </c>
      <c r="Y22140" t="s">
        <v>58755</v>
      </c>
      <c r="Z22140">
        <v>9.2387082951084442E+17</v>
      </c>
    </row>
    <row r="22141" spans="1:26" x14ac:dyDescent="0.25">
      <c r="A22141">
        <v>1866055900</v>
      </c>
      <c r="B22141" t="b">
        <v>0</v>
      </c>
      <c r="C22141" t="s">
        <v>646</v>
      </c>
      <c r="D22141">
        <v>3</v>
      </c>
      <c r="E22141" s="1">
        <v>43332.60491898148</v>
      </c>
      <c r="F22141" t="s">
        <v>27</v>
      </c>
      <c r="G22141">
        <v>1</v>
      </c>
      <c r="H22141" t="s">
        <v>40</v>
      </c>
      <c r="I22141">
        <v>1</v>
      </c>
      <c r="J22141" t="s">
        <v>29</v>
      </c>
      <c r="K22141" s="1">
        <v>43253.066006944442</v>
      </c>
      <c r="L22141">
        <v>0</v>
      </c>
      <c r="M22141" t="s">
        <v>45</v>
      </c>
      <c r="N22141" t="b">
        <v>0</v>
      </c>
      <c r="O22141" t="s">
        <v>31</v>
      </c>
      <c r="P22141" t="s">
        <v>32</v>
      </c>
      <c r="Q22141" t="s">
        <v>50</v>
      </c>
      <c r="R22141">
        <v>0</v>
      </c>
      <c r="S22141" t="s">
        <v>32</v>
      </c>
      <c r="T22141" t="s">
        <v>50</v>
      </c>
      <c r="U22141" t="s">
        <v>527</v>
      </c>
      <c r="V22141">
        <v>1.0027252468463329E+18</v>
      </c>
      <c r="W22141" t="s">
        <v>32</v>
      </c>
      <c r="X22141" t="s">
        <v>58756</v>
      </c>
      <c r="Y22141" t="s">
        <v>58757</v>
      </c>
      <c r="Z22141">
        <v>56375972</v>
      </c>
    </row>
    <row r="22142" spans="1:26" x14ac:dyDescent="0.25">
      <c r="A22142">
        <v>1866055901</v>
      </c>
      <c r="B22142" t="b">
        <v>0</v>
      </c>
      <c r="C22142" t="s">
        <v>646</v>
      </c>
      <c r="D22142">
        <v>3</v>
      </c>
      <c r="E22142" s="1">
        <v>43331.325358796297</v>
      </c>
      <c r="F22142" t="s">
        <v>27</v>
      </c>
      <c r="G22142">
        <v>1</v>
      </c>
      <c r="H22142" t="s">
        <v>28</v>
      </c>
      <c r="I22142">
        <v>1</v>
      </c>
      <c r="J22142" t="s">
        <v>29</v>
      </c>
      <c r="K22142" s="1">
        <v>43253.751851851855</v>
      </c>
      <c r="L22142">
        <v>0</v>
      </c>
      <c r="M22142" t="s">
        <v>58758</v>
      </c>
      <c r="N22142" t="b">
        <v>0</v>
      </c>
      <c r="O22142" t="s">
        <v>31</v>
      </c>
      <c r="P22142" t="s">
        <v>32</v>
      </c>
      <c r="Q22142" t="s">
        <v>50</v>
      </c>
      <c r="R22142">
        <v>0</v>
      </c>
      <c r="S22142" t="s">
        <v>32</v>
      </c>
      <c r="T22142" t="s">
        <v>50</v>
      </c>
      <c r="U22142" t="s">
        <v>33</v>
      </c>
      <c r="V22142">
        <v>1.0029737915411333E+18</v>
      </c>
      <c r="W22142" t="s">
        <v>32</v>
      </c>
      <c r="X22142" t="s">
        <v>58759</v>
      </c>
      <c r="Y22142" t="s">
        <v>58760</v>
      </c>
      <c r="Z22142">
        <v>316507808</v>
      </c>
    </row>
    <row r="22143" spans="1:26" x14ac:dyDescent="0.25">
      <c r="A22143">
        <v>1866055902</v>
      </c>
      <c r="B22143" t="b">
        <v>0</v>
      </c>
      <c r="C22143" t="s">
        <v>646</v>
      </c>
      <c r="D22143">
        <v>3</v>
      </c>
      <c r="E22143" s="1">
        <v>43333.065636574072</v>
      </c>
      <c r="F22143" t="s">
        <v>27</v>
      </c>
      <c r="G22143">
        <v>1</v>
      </c>
      <c r="H22143" t="s">
        <v>58</v>
      </c>
      <c r="I22143">
        <v>0.68369999999999997</v>
      </c>
      <c r="J22143" t="s">
        <v>29</v>
      </c>
      <c r="K22143" s="1">
        <v>43253.710601851853</v>
      </c>
      <c r="L22143">
        <v>1</v>
      </c>
      <c r="M22143" t="s">
        <v>45</v>
      </c>
      <c r="N22143" t="b">
        <v>0</v>
      </c>
      <c r="O22143" t="s">
        <v>31</v>
      </c>
      <c r="P22143" t="s">
        <v>32</v>
      </c>
      <c r="Q22143" t="s">
        <v>50</v>
      </c>
      <c r="R22143">
        <v>0</v>
      </c>
      <c r="S22143" t="s">
        <v>32</v>
      </c>
      <c r="T22143" t="s">
        <v>50</v>
      </c>
      <c r="U22143" t="s">
        <v>73</v>
      </c>
      <c r="V22143">
        <v>1.0029588408437555E+18</v>
      </c>
      <c r="W22143" t="s">
        <v>32</v>
      </c>
      <c r="X22143" t="s">
        <v>58761</v>
      </c>
      <c r="Y22143" t="s">
        <v>58762</v>
      </c>
      <c r="Z22143">
        <v>8.0379415410285773E+17</v>
      </c>
    </row>
    <row r="22144" spans="1:26" x14ac:dyDescent="0.25">
      <c r="A22144">
        <v>1866055903</v>
      </c>
      <c r="B22144" t="b">
        <v>0</v>
      </c>
      <c r="C22144" t="s">
        <v>646</v>
      </c>
      <c r="D22144">
        <v>3</v>
      </c>
      <c r="E22144" s="1">
        <v>43332.737129629626</v>
      </c>
      <c r="F22144" t="s">
        <v>27</v>
      </c>
      <c r="G22144">
        <v>1</v>
      </c>
      <c r="H22144" t="s">
        <v>28</v>
      </c>
      <c r="I22144">
        <v>1</v>
      </c>
      <c r="J22144" t="s">
        <v>29</v>
      </c>
      <c r="K22144" s="1">
        <v>43253.672986111109</v>
      </c>
      <c r="L22144">
        <v>0</v>
      </c>
      <c r="M22144" t="s">
        <v>58763</v>
      </c>
      <c r="N22144" t="b">
        <v>0</v>
      </c>
      <c r="O22144" t="s">
        <v>31</v>
      </c>
      <c r="P22144" t="s">
        <v>32</v>
      </c>
      <c r="Q22144" t="s">
        <v>50</v>
      </c>
      <c r="R22144">
        <v>0</v>
      </c>
      <c r="S22144" t="s">
        <v>32</v>
      </c>
      <c r="T22144" t="s">
        <v>50</v>
      </c>
      <c r="U22144" t="s">
        <v>30948</v>
      </c>
      <c r="V22144">
        <v>1.0029452107567596E+18</v>
      </c>
      <c r="W22144" t="s">
        <v>32</v>
      </c>
      <c r="X22144" t="s">
        <v>58764</v>
      </c>
      <c r="Y22144" t="s">
        <v>58765</v>
      </c>
      <c r="Z22144">
        <v>7.0677975100495462E+17</v>
      </c>
    </row>
    <row r="22145" spans="1:26" x14ac:dyDescent="0.25">
      <c r="A22145">
        <v>1866055904</v>
      </c>
      <c r="B22145" t="b">
        <v>0</v>
      </c>
      <c r="C22145" t="s">
        <v>646</v>
      </c>
      <c r="D22145">
        <v>3</v>
      </c>
      <c r="E22145" s="1">
        <v>43331.23065972222</v>
      </c>
      <c r="F22145" t="s">
        <v>49</v>
      </c>
      <c r="G22145">
        <v>1</v>
      </c>
      <c r="H22145" t="s">
        <v>50</v>
      </c>
      <c r="J22145" t="s">
        <v>29</v>
      </c>
      <c r="K22145" s="1">
        <v>43253.393229166664</v>
      </c>
      <c r="L22145">
        <v>0</v>
      </c>
      <c r="M22145" t="s">
        <v>76</v>
      </c>
      <c r="N22145" t="b">
        <v>0</v>
      </c>
      <c r="O22145" t="s">
        <v>31</v>
      </c>
      <c r="P22145" t="s">
        <v>32</v>
      </c>
      <c r="Q22145" t="s">
        <v>50</v>
      </c>
      <c r="R22145">
        <v>0</v>
      </c>
      <c r="S22145" t="s">
        <v>32</v>
      </c>
      <c r="T22145" t="s">
        <v>50</v>
      </c>
      <c r="U22145" t="s">
        <v>58766</v>
      </c>
      <c r="V22145">
        <v>1.0028438300670607E+18</v>
      </c>
      <c r="W22145" t="s">
        <v>97</v>
      </c>
      <c r="X22145" t="s">
        <v>58767</v>
      </c>
      <c r="Y22145" t="s">
        <v>58768</v>
      </c>
      <c r="Z22145">
        <v>9.151217602610176E+17</v>
      </c>
    </row>
    <row r="22146" spans="1:26" x14ac:dyDescent="0.25">
      <c r="A22146">
        <v>1866055905</v>
      </c>
      <c r="B22146" t="b">
        <v>0</v>
      </c>
      <c r="C22146" t="s">
        <v>646</v>
      </c>
      <c r="D22146">
        <v>3</v>
      </c>
      <c r="E22146" s="1">
        <v>43331.222777777781</v>
      </c>
      <c r="F22146" t="s">
        <v>27</v>
      </c>
      <c r="G22146">
        <v>1</v>
      </c>
      <c r="H22146" t="s">
        <v>28</v>
      </c>
      <c r="I22146">
        <v>1</v>
      </c>
      <c r="J22146" t="s">
        <v>29</v>
      </c>
      <c r="K22146" s="1">
        <v>43253.406273148146</v>
      </c>
      <c r="L22146">
        <v>0</v>
      </c>
      <c r="M22146" t="s">
        <v>76</v>
      </c>
      <c r="N22146" t="b">
        <v>0</v>
      </c>
      <c r="O22146" t="s">
        <v>31</v>
      </c>
      <c r="P22146" t="s">
        <v>32</v>
      </c>
      <c r="Q22146" t="s">
        <v>50</v>
      </c>
      <c r="R22146">
        <v>0</v>
      </c>
      <c r="S22146" t="s">
        <v>32</v>
      </c>
      <c r="T22146" t="s">
        <v>50</v>
      </c>
      <c r="U22146" t="s">
        <v>198</v>
      </c>
      <c r="V22146">
        <v>1.0028485560871731E+18</v>
      </c>
      <c r="W22146" t="s">
        <v>32</v>
      </c>
      <c r="X22146" t="s">
        <v>58769</v>
      </c>
      <c r="Y22146" t="s">
        <v>58770</v>
      </c>
      <c r="Z22146">
        <v>2472442873</v>
      </c>
    </row>
    <row r="22147" spans="1:26" x14ac:dyDescent="0.25">
      <c r="A22147">
        <v>1866055906</v>
      </c>
      <c r="B22147" t="b">
        <v>0</v>
      </c>
      <c r="C22147" t="s">
        <v>646</v>
      </c>
      <c r="D22147">
        <v>3</v>
      </c>
      <c r="E22147" s="1">
        <v>43331.251342592594</v>
      </c>
      <c r="F22147" t="s">
        <v>27</v>
      </c>
      <c r="G22147">
        <v>1</v>
      </c>
      <c r="H22147" t="s">
        <v>28</v>
      </c>
      <c r="I22147">
        <v>1</v>
      </c>
      <c r="J22147" t="s">
        <v>29</v>
      </c>
      <c r="K22147" s="1">
        <v>43253.042743055557</v>
      </c>
      <c r="L22147">
        <v>0</v>
      </c>
      <c r="M22147" t="s">
        <v>58771</v>
      </c>
      <c r="N22147" t="b">
        <v>0</v>
      </c>
      <c r="O22147" t="s">
        <v>31</v>
      </c>
      <c r="P22147" t="s">
        <v>32</v>
      </c>
      <c r="Q22147" t="s">
        <v>50</v>
      </c>
      <c r="R22147">
        <v>0</v>
      </c>
      <c r="S22147" t="s">
        <v>32</v>
      </c>
      <c r="T22147" t="s">
        <v>50</v>
      </c>
      <c r="U22147" t="s">
        <v>45146</v>
      </c>
      <c r="V22147">
        <v>1.0027168180946493E+18</v>
      </c>
      <c r="W22147" t="s">
        <v>32</v>
      </c>
      <c r="X22147" t="s">
        <v>58772</v>
      </c>
      <c r="Y22147" t="s">
        <v>58773</v>
      </c>
      <c r="Z22147">
        <v>9.8952745947216282E+17</v>
      </c>
    </row>
    <row r="22148" spans="1:26" x14ac:dyDescent="0.25">
      <c r="A22148">
        <v>1866055907</v>
      </c>
      <c r="B22148" t="b">
        <v>0</v>
      </c>
      <c r="C22148" t="s">
        <v>646</v>
      </c>
      <c r="D22148">
        <v>3</v>
      </c>
      <c r="E22148" s="1">
        <v>43333.128981481481</v>
      </c>
      <c r="F22148" t="s">
        <v>27</v>
      </c>
      <c r="G22148">
        <v>1</v>
      </c>
      <c r="H22148" t="s">
        <v>58</v>
      </c>
      <c r="I22148">
        <v>0.65490000000000004</v>
      </c>
      <c r="J22148" t="s">
        <v>29</v>
      </c>
      <c r="K22148" s="1">
        <v>43253.690706018519</v>
      </c>
      <c r="L22148">
        <v>16</v>
      </c>
      <c r="M22148" t="s">
        <v>58774</v>
      </c>
      <c r="N22148" t="b">
        <v>1</v>
      </c>
      <c r="O22148" t="s">
        <v>31</v>
      </c>
      <c r="P22148" t="s">
        <v>58775</v>
      </c>
      <c r="Q22148" t="s">
        <v>50</v>
      </c>
      <c r="R22148">
        <v>9</v>
      </c>
      <c r="S22148" t="s">
        <v>32</v>
      </c>
      <c r="T22148" t="s">
        <v>50</v>
      </c>
      <c r="U22148" t="s">
        <v>33</v>
      </c>
      <c r="V22148">
        <v>1.0029516329071903E+18</v>
      </c>
      <c r="W22148" t="s">
        <v>32</v>
      </c>
      <c r="X22148" t="s">
        <v>58776</v>
      </c>
      <c r="Y22148" t="s">
        <v>58777</v>
      </c>
      <c r="Z22148">
        <v>9.9735236634404454E+17</v>
      </c>
    </row>
    <row r="22149" spans="1:26" x14ac:dyDescent="0.25">
      <c r="A22149">
        <v>1866055908</v>
      </c>
      <c r="B22149" t="b">
        <v>0</v>
      </c>
      <c r="C22149" t="s">
        <v>646</v>
      </c>
      <c r="D22149">
        <v>3</v>
      </c>
      <c r="E22149" s="1">
        <v>43331.125162037039</v>
      </c>
      <c r="F22149" t="s">
        <v>27</v>
      </c>
      <c r="G22149">
        <v>1</v>
      </c>
      <c r="H22149" t="s">
        <v>28</v>
      </c>
      <c r="I22149">
        <v>1</v>
      </c>
      <c r="J22149" t="s">
        <v>29</v>
      </c>
      <c r="K22149" s="1">
        <v>43253.806979166664</v>
      </c>
      <c r="L22149">
        <v>1</v>
      </c>
      <c r="M22149" t="s">
        <v>58778</v>
      </c>
      <c r="N22149" t="b">
        <v>0</v>
      </c>
      <c r="O22149" t="s">
        <v>31</v>
      </c>
      <c r="P22149" t="s">
        <v>32</v>
      </c>
      <c r="Q22149" t="s">
        <v>50</v>
      </c>
      <c r="R22149">
        <v>6</v>
      </c>
      <c r="S22149" t="s">
        <v>32</v>
      </c>
      <c r="T22149" t="s">
        <v>50</v>
      </c>
      <c r="U22149" t="s">
        <v>105</v>
      </c>
      <c r="V22149">
        <v>1.0029937691915428E+18</v>
      </c>
      <c r="W22149" t="s">
        <v>32</v>
      </c>
      <c r="X22149" t="s">
        <v>58779</v>
      </c>
      <c r="Y22149" t="s">
        <v>58780</v>
      </c>
      <c r="Z22149">
        <v>9.2511285189486592E+17</v>
      </c>
    </row>
    <row r="22150" spans="1:26" x14ac:dyDescent="0.25">
      <c r="A22150">
        <v>1866055909</v>
      </c>
      <c r="B22150" t="b">
        <v>0</v>
      </c>
      <c r="C22150" t="s">
        <v>646</v>
      </c>
      <c r="D22150">
        <v>3</v>
      </c>
      <c r="E22150" s="1">
        <v>43331.081631944442</v>
      </c>
      <c r="F22150" t="s">
        <v>27</v>
      </c>
      <c r="G22150">
        <v>1</v>
      </c>
      <c r="H22150" t="s">
        <v>28</v>
      </c>
      <c r="I22150">
        <v>0.67090000000000005</v>
      </c>
      <c r="J22150" t="s">
        <v>29</v>
      </c>
      <c r="K22150" s="1">
        <v>43253.263275462959</v>
      </c>
      <c r="L22150">
        <v>61</v>
      </c>
      <c r="M22150" t="s">
        <v>9831</v>
      </c>
      <c r="N22150" t="b">
        <v>1</v>
      </c>
      <c r="O22150" t="s">
        <v>31</v>
      </c>
      <c r="P22150" t="s">
        <v>58781</v>
      </c>
      <c r="Q22150" t="s">
        <v>50</v>
      </c>
      <c r="R22150">
        <v>19</v>
      </c>
      <c r="S22150" t="s">
        <v>32</v>
      </c>
      <c r="T22150" t="s">
        <v>50</v>
      </c>
      <c r="U22150" t="s">
        <v>51</v>
      </c>
      <c r="V22150">
        <v>1.0027967349328159E+18</v>
      </c>
      <c r="W22150" t="s">
        <v>32</v>
      </c>
      <c r="X22150" t="s">
        <v>58782</v>
      </c>
      <c r="Y22150" t="s">
        <v>58783</v>
      </c>
      <c r="Z22150">
        <v>20902138</v>
      </c>
    </row>
    <row r="22151" spans="1:26" x14ac:dyDescent="0.25">
      <c r="A22151">
        <v>1866055910</v>
      </c>
      <c r="B22151" t="b">
        <v>0</v>
      </c>
      <c r="C22151" t="s">
        <v>646</v>
      </c>
      <c r="D22151">
        <v>3</v>
      </c>
      <c r="E22151" s="1">
        <v>43331.648958333331</v>
      </c>
      <c r="F22151" t="s">
        <v>27</v>
      </c>
      <c r="G22151">
        <v>1</v>
      </c>
      <c r="H22151" t="s">
        <v>58</v>
      </c>
      <c r="I22151">
        <v>1</v>
      </c>
      <c r="J22151" t="s">
        <v>29</v>
      </c>
      <c r="K22151" s="1">
        <v>43253.140567129631</v>
      </c>
      <c r="L22151">
        <v>2</v>
      </c>
      <c r="M22151" t="s">
        <v>58784</v>
      </c>
      <c r="N22151" t="b">
        <v>0</v>
      </c>
      <c r="O22151" t="s">
        <v>31</v>
      </c>
      <c r="P22151" t="s">
        <v>32</v>
      </c>
      <c r="Q22151" t="s">
        <v>50</v>
      </c>
      <c r="R22151">
        <v>1</v>
      </c>
      <c r="S22151" t="s">
        <v>32</v>
      </c>
      <c r="T22151" t="s">
        <v>50</v>
      </c>
      <c r="U22151" t="s">
        <v>105</v>
      </c>
      <c r="V22151">
        <v>1.0027522678738698E+18</v>
      </c>
      <c r="W22151" t="s">
        <v>32</v>
      </c>
      <c r="X22151" t="s">
        <v>58785</v>
      </c>
      <c r="Y22151" t="s">
        <v>58786</v>
      </c>
      <c r="Z22151">
        <v>2902933054</v>
      </c>
    </row>
    <row r="22152" spans="1:26" x14ac:dyDescent="0.25">
      <c r="A22152">
        <v>1866055911</v>
      </c>
      <c r="B22152" t="b">
        <v>0</v>
      </c>
      <c r="C22152" t="s">
        <v>646</v>
      </c>
      <c r="D22152">
        <v>3</v>
      </c>
      <c r="E22152" s="1">
        <v>43330.806909722225</v>
      </c>
      <c r="F22152" t="s">
        <v>27</v>
      </c>
      <c r="G22152">
        <v>1</v>
      </c>
      <c r="H22152" t="s">
        <v>58</v>
      </c>
      <c r="I22152">
        <v>1</v>
      </c>
      <c r="J22152" t="s">
        <v>29</v>
      </c>
      <c r="K22152" s="1">
        <v>43253.556793981479</v>
      </c>
      <c r="L22152">
        <v>1</v>
      </c>
      <c r="M22152" t="s">
        <v>58787</v>
      </c>
      <c r="N22152" t="b">
        <v>0</v>
      </c>
      <c r="O22152" t="s">
        <v>31</v>
      </c>
      <c r="P22152" t="s">
        <v>32</v>
      </c>
      <c r="Q22152" t="s">
        <v>50</v>
      </c>
      <c r="R22152">
        <v>1</v>
      </c>
      <c r="S22152" t="s">
        <v>32</v>
      </c>
      <c r="T22152" t="s">
        <v>50</v>
      </c>
      <c r="U22152" t="s">
        <v>33</v>
      </c>
      <c r="V22152">
        <v>1.0029031025366262E+18</v>
      </c>
      <c r="W22152" t="s">
        <v>32</v>
      </c>
      <c r="X22152" t="s">
        <v>58788</v>
      </c>
      <c r="Y22152" t="s">
        <v>58789</v>
      </c>
      <c r="Z22152">
        <v>19154888</v>
      </c>
    </row>
    <row r="22153" spans="1:26" x14ac:dyDescent="0.25">
      <c r="A22153">
        <v>1866055912</v>
      </c>
      <c r="B22153" t="b">
        <v>0</v>
      </c>
      <c r="C22153" t="s">
        <v>646</v>
      </c>
      <c r="D22153">
        <v>3</v>
      </c>
      <c r="E22153" s="1">
        <v>43331.496851851851</v>
      </c>
      <c r="F22153" t="s">
        <v>27</v>
      </c>
      <c r="G22153">
        <v>1</v>
      </c>
      <c r="H22153" t="s">
        <v>28</v>
      </c>
      <c r="I22153">
        <v>1</v>
      </c>
      <c r="J22153" t="s">
        <v>29</v>
      </c>
      <c r="K22153" s="1">
        <v>43253.400405092594</v>
      </c>
      <c r="L22153">
        <v>0</v>
      </c>
      <c r="M22153" t="s">
        <v>58790</v>
      </c>
      <c r="N22153" t="b">
        <v>0</v>
      </c>
      <c r="O22153" t="s">
        <v>31</v>
      </c>
      <c r="P22153" t="s">
        <v>32</v>
      </c>
      <c r="Q22153" t="s">
        <v>50</v>
      </c>
      <c r="R22153">
        <v>0</v>
      </c>
      <c r="S22153" t="s">
        <v>32</v>
      </c>
      <c r="T22153" t="s">
        <v>50</v>
      </c>
      <c r="U22153" t="s">
        <v>33</v>
      </c>
      <c r="V22153">
        <v>1.0028464294364692E+18</v>
      </c>
      <c r="W22153" t="s">
        <v>32</v>
      </c>
      <c r="X22153" t="s">
        <v>58791</v>
      </c>
      <c r="Y22153" t="s">
        <v>58792</v>
      </c>
      <c r="Z22153">
        <v>908409654</v>
      </c>
    </row>
    <row r="22154" spans="1:26" x14ac:dyDescent="0.25">
      <c r="A22154">
        <v>1866055913</v>
      </c>
      <c r="B22154" t="b">
        <v>0</v>
      </c>
      <c r="C22154" t="s">
        <v>646</v>
      </c>
      <c r="D22154">
        <v>3</v>
      </c>
      <c r="E22154" s="1">
        <v>43331.593206018515</v>
      </c>
      <c r="F22154" t="s">
        <v>27</v>
      </c>
      <c r="G22154">
        <v>1</v>
      </c>
      <c r="H22154" t="s">
        <v>58</v>
      </c>
      <c r="I22154">
        <v>0.34320000000000001</v>
      </c>
      <c r="J22154" t="s">
        <v>29</v>
      </c>
      <c r="K22154" s="1">
        <v>43253.792986111112</v>
      </c>
      <c r="L22154">
        <v>1</v>
      </c>
      <c r="M22154" t="s">
        <v>76</v>
      </c>
      <c r="N22154" t="b">
        <v>0</v>
      </c>
      <c r="O22154" t="s">
        <v>31</v>
      </c>
      <c r="P22154" t="s">
        <v>32</v>
      </c>
      <c r="Q22154" t="s">
        <v>50</v>
      </c>
      <c r="R22154">
        <v>1</v>
      </c>
      <c r="S22154" t="s">
        <v>32</v>
      </c>
      <c r="T22154" t="s">
        <v>50</v>
      </c>
      <c r="U22154" t="s">
        <v>33</v>
      </c>
      <c r="V22154">
        <v>1.0029886964995768E+18</v>
      </c>
      <c r="W22154" t="s">
        <v>32</v>
      </c>
      <c r="X22154" t="s">
        <v>58793</v>
      </c>
      <c r="Y22154" t="s">
        <v>58794</v>
      </c>
      <c r="Z22154">
        <v>2865085389</v>
      </c>
    </row>
    <row r="22155" spans="1:26" x14ac:dyDescent="0.25">
      <c r="A22155">
        <v>1866055914</v>
      </c>
      <c r="B22155" t="b">
        <v>0</v>
      </c>
      <c r="C22155" t="s">
        <v>646</v>
      </c>
      <c r="D22155">
        <v>3</v>
      </c>
      <c r="E22155" s="1">
        <v>43330.759942129633</v>
      </c>
      <c r="F22155" t="s">
        <v>27</v>
      </c>
      <c r="G22155">
        <v>1</v>
      </c>
      <c r="H22155" t="s">
        <v>28</v>
      </c>
      <c r="I22155">
        <v>1</v>
      </c>
      <c r="J22155" t="s">
        <v>29</v>
      </c>
      <c r="K22155" s="1">
        <v>43253.311493055553</v>
      </c>
      <c r="L22155">
        <v>3</v>
      </c>
      <c r="M22155" t="s">
        <v>58795</v>
      </c>
      <c r="N22155" t="b">
        <v>0</v>
      </c>
      <c r="O22155" t="s">
        <v>31</v>
      </c>
      <c r="P22155" t="s">
        <v>32</v>
      </c>
      <c r="Q22155" t="s">
        <v>50</v>
      </c>
      <c r="R22155">
        <v>2</v>
      </c>
      <c r="S22155" t="s">
        <v>32</v>
      </c>
      <c r="T22155" t="s">
        <v>50</v>
      </c>
      <c r="U22155" t="s">
        <v>46</v>
      </c>
      <c r="V22155">
        <v>1.0028142093553869E+18</v>
      </c>
      <c r="W22155" t="s">
        <v>32</v>
      </c>
      <c r="X22155" t="s">
        <v>58796</v>
      </c>
      <c r="Y22155" t="s">
        <v>58797</v>
      </c>
      <c r="Z22155">
        <v>810513</v>
      </c>
    </row>
    <row r="22156" spans="1:26" x14ac:dyDescent="0.25">
      <c r="A22156">
        <v>1866055915</v>
      </c>
      <c r="B22156" t="b">
        <v>0</v>
      </c>
      <c r="C22156" t="s">
        <v>646</v>
      </c>
      <c r="D22156">
        <v>3</v>
      </c>
      <c r="E22156" s="1">
        <v>43333.084097222221</v>
      </c>
      <c r="F22156" t="s">
        <v>27</v>
      </c>
      <c r="G22156">
        <v>1</v>
      </c>
      <c r="H22156" t="s">
        <v>28</v>
      </c>
      <c r="I22156">
        <v>0.65259999999999996</v>
      </c>
      <c r="J22156" t="s">
        <v>29</v>
      </c>
      <c r="K22156" s="1">
        <v>43253.338171296295</v>
      </c>
      <c r="L22156">
        <v>12</v>
      </c>
      <c r="M22156" t="s">
        <v>58798</v>
      </c>
      <c r="N22156" t="b">
        <v>0</v>
      </c>
      <c r="O22156" t="s">
        <v>31</v>
      </c>
      <c r="P22156" t="s">
        <v>32</v>
      </c>
      <c r="Q22156" t="s">
        <v>50</v>
      </c>
      <c r="R22156">
        <v>6</v>
      </c>
      <c r="S22156" t="s">
        <v>32</v>
      </c>
      <c r="T22156" t="s">
        <v>50</v>
      </c>
      <c r="U22156" t="s">
        <v>51</v>
      </c>
      <c r="V22156">
        <v>1.0028238750031462E+18</v>
      </c>
      <c r="W22156" t="s">
        <v>32</v>
      </c>
      <c r="X22156" t="s">
        <v>58799</v>
      </c>
      <c r="Y22156" t="s">
        <v>58800</v>
      </c>
      <c r="Z22156">
        <v>1379694624</v>
      </c>
    </row>
    <row r="22157" spans="1:26" x14ac:dyDescent="0.25">
      <c r="A22157">
        <v>1866055916</v>
      </c>
      <c r="B22157" t="b">
        <v>0</v>
      </c>
      <c r="C22157" t="s">
        <v>646</v>
      </c>
      <c r="D22157">
        <v>3</v>
      </c>
      <c r="E22157" s="1">
        <v>43332.971921296295</v>
      </c>
      <c r="F22157" t="s">
        <v>27</v>
      </c>
      <c r="G22157">
        <v>1</v>
      </c>
      <c r="H22157" t="s">
        <v>58</v>
      </c>
      <c r="I22157">
        <v>0.65690000000000004</v>
      </c>
      <c r="J22157" t="s">
        <v>29</v>
      </c>
      <c r="K22157" s="1">
        <v>43253.138298611113</v>
      </c>
      <c r="L22157">
        <v>0</v>
      </c>
      <c r="M22157" t="s">
        <v>45</v>
      </c>
      <c r="N22157" t="b">
        <v>0</v>
      </c>
      <c r="O22157" t="s">
        <v>31</v>
      </c>
      <c r="P22157" t="s">
        <v>32</v>
      </c>
      <c r="Q22157" t="s">
        <v>50</v>
      </c>
      <c r="R22157">
        <v>0</v>
      </c>
      <c r="S22157" t="s">
        <v>32</v>
      </c>
      <c r="T22157" t="s">
        <v>50</v>
      </c>
      <c r="U22157" t="s">
        <v>46</v>
      </c>
      <c r="V22157">
        <v>1.0027514443600937E+18</v>
      </c>
      <c r="W22157" t="s">
        <v>32</v>
      </c>
      <c r="X22157" t="s">
        <v>58801</v>
      </c>
      <c r="Y22157" t="s">
        <v>58802</v>
      </c>
      <c r="Z22157">
        <v>24853840</v>
      </c>
    </row>
    <row r="22158" spans="1:26" x14ac:dyDescent="0.25">
      <c r="A22158">
        <v>1866055917</v>
      </c>
      <c r="B22158" t="b">
        <v>0</v>
      </c>
      <c r="C22158" t="s">
        <v>646</v>
      </c>
      <c r="D22158">
        <v>3</v>
      </c>
      <c r="E22158" s="1">
        <v>43331.140104166669</v>
      </c>
      <c r="F22158" t="s">
        <v>27</v>
      </c>
      <c r="G22158">
        <v>1</v>
      </c>
      <c r="H22158" t="s">
        <v>28</v>
      </c>
      <c r="I22158">
        <v>0.69269999999999998</v>
      </c>
      <c r="J22158" t="s">
        <v>29</v>
      </c>
      <c r="K22158" s="1">
        <v>43253.554236111115</v>
      </c>
      <c r="L22158">
        <v>0</v>
      </c>
      <c r="M22158" t="s">
        <v>58803</v>
      </c>
      <c r="N22158" t="b">
        <v>0</v>
      </c>
      <c r="O22158" t="s">
        <v>31</v>
      </c>
      <c r="P22158" t="s">
        <v>32</v>
      </c>
      <c r="Q22158" t="s">
        <v>50</v>
      </c>
      <c r="R22158">
        <v>1</v>
      </c>
      <c r="S22158" t="s">
        <v>32</v>
      </c>
      <c r="T22158" t="s">
        <v>50</v>
      </c>
      <c r="U22158" t="s">
        <v>33</v>
      </c>
      <c r="V22158">
        <v>1.0029021762414551E+18</v>
      </c>
      <c r="W22158" t="s">
        <v>32</v>
      </c>
      <c r="X22158" t="s">
        <v>58804</v>
      </c>
      <c r="Y22158" t="s">
        <v>58805</v>
      </c>
      <c r="Z22158">
        <v>60358799</v>
      </c>
    </row>
    <row r="22159" spans="1:26" x14ac:dyDescent="0.25">
      <c r="A22159">
        <v>1866055918</v>
      </c>
      <c r="B22159" t="b">
        <v>0</v>
      </c>
      <c r="C22159" t="s">
        <v>646</v>
      </c>
      <c r="D22159">
        <v>3</v>
      </c>
      <c r="E22159" s="1">
        <v>43331.162245370368</v>
      </c>
      <c r="F22159" t="s">
        <v>27</v>
      </c>
      <c r="G22159">
        <v>1</v>
      </c>
      <c r="H22159" t="s">
        <v>58</v>
      </c>
      <c r="I22159">
        <v>0.35980000000000001</v>
      </c>
      <c r="J22159" t="s">
        <v>29</v>
      </c>
      <c r="K22159" s="1">
        <v>43253.474560185183</v>
      </c>
      <c r="L22159">
        <v>0</v>
      </c>
      <c r="M22159" t="s">
        <v>1836</v>
      </c>
      <c r="N22159" t="b">
        <v>0</v>
      </c>
      <c r="O22159" t="s">
        <v>31</v>
      </c>
      <c r="P22159" t="s">
        <v>32</v>
      </c>
      <c r="Q22159" t="s">
        <v>50</v>
      </c>
      <c r="R22159">
        <v>0</v>
      </c>
      <c r="S22159" t="s">
        <v>32</v>
      </c>
      <c r="T22159" t="s">
        <v>50</v>
      </c>
      <c r="U22159" t="s">
        <v>580</v>
      </c>
      <c r="V22159">
        <v>1.0028733015160259E+18</v>
      </c>
      <c r="W22159" t="s">
        <v>32</v>
      </c>
      <c r="X22159" t="s">
        <v>58806</v>
      </c>
      <c r="Y22159" t="s">
        <v>58807</v>
      </c>
      <c r="Z22159">
        <v>8.7963052901169562E+17</v>
      </c>
    </row>
    <row r="22160" spans="1:26" x14ac:dyDescent="0.25">
      <c r="A22160">
        <v>1866055919</v>
      </c>
      <c r="B22160" t="b">
        <v>0</v>
      </c>
      <c r="C22160" t="s">
        <v>646</v>
      </c>
      <c r="D22160">
        <v>3</v>
      </c>
      <c r="E22160" s="1">
        <v>43331.456793981481</v>
      </c>
      <c r="F22160" t="s">
        <v>27</v>
      </c>
      <c r="G22160">
        <v>1</v>
      </c>
      <c r="H22160" t="s">
        <v>28</v>
      </c>
      <c r="I22160">
        <v>0.67459999999999998</v>
      </c>
      <c r="J22160" t="s">
        <v>29</v>
      </c>
      <c r="K22160" s="1">
        <v>43253.19935185185</v>
      </c>
      <c r="L22160">
        <v>0</v>
      </c>
      <c r="M22160" t="s">
        <v>58808</v>
      </c>
      <c r="N22160" t="b">
        <v>0</v>
      </c>
      <c r="O22160" t="s">
        <v>31</v>
      </c>
      <c r="P22160" t="s">
        <v>32</v>
      </c>
      <c r="Q22160" t="s">
        <v>50</v>
      </c>
      <c r="R22160">
        <v>2</v>
      </c>
      <c r="S22160" t="s">
        <v>32</v>
      </c>
      <c r="T22160" t="s">
        <v>50</v>
      </c>
      <c r="U22160" t="s">
        <v>73</v>
      </c>
      <c r="V22160">
        <v>1.0027735686382387E+18</v>
      </c>
      <c r="W22160" t="s">
        <v>32</v>
      </c>
      <c r="X22160" t="s">
        <v>58809</v>
      </c>
      <c r="Y22160" t="s">
        <v>58810</v>
      </c>
      <c r="Z22160">
        <v>3264958412</v>
      </c>
    </row>
    <row r="22161" spans="1:26" x14ac:dyDescent="0.25">
      <c r="A22161">
        <v>1866055920</v>
      </c>
      <c r="B22161" t="b">
        <v>0</v>
      </c>
      <c r="C22161" t="s">
        <v>646</v>
      </c>
      <c r="D22161">
        <v>3</v>
      </c>
      <c r="E22161" s="1">
        <v>43332.658773148149</v>
      </c>
      <c r="F22161" t="s">
        <v>27</v>
      </c>
      <c r="G22161">
        <v>1</v>
      </c>
      <c r="H22161" t="s">
        <v>28</v>
      </c>
      <c r="I22161">
        <v>0.65900000000000003</v>
      </c>
      <c r="J22161" t="s">
        <v>29</v>
      </c>
      <c r="K22161" s="1">
        <v>43253.961793981478</v>
      </c>
      <c r="L22161">
        <v>0</v>
      </c>
      <c r="M22161" t="s">
        <v>58811</v>
      </c>
      <c r="N22161" t="b">
        <v>0</v>
      </c>
      <c r="O22161" t="s">
        <v>31</v>
      </c>
      <c r="P22161" t="s">
        <v>32</v>
      </c>
      <c r="Q22161" t="s">
        <v>50</v>
      </c>
      <c r="R22161">
        <v>0</v>
      </c>
      <c r="S22161" t="s">
        <v>32</v>
      </c>
      <c r="T22161" t="s">
        <v>50</v>
      </c>
      <c r="U22161" t="s">
        <v>33</v>
      </c>
      <c r="V22161">
        <v>1.0030498717654712E+18</v>
      </c>
      <c r="W22161" t="s">
        <v>32</v>
      </c>
      <c r="X22161" t="s">
        <v>58812</v>
      </c>
      <c r="Y22161" t="s">
        <v>58813</v>
      </c>
      <c r="Z22161">
        <v>3053055104</v>
      </c>
    </row>
    <row r="22162" spans="1:26" x14ac:dyDescent="0.25">
      <c r="A22162">
        <v>1866055921</v>
      </c>
      <c r="B22162" t="b">
        <v>0</v>
      </c>
      <c r="C22162" t="s">
        <v>646</v>
      </c>
      <c r="D22162">
        <v>3</v>
      </c>
      <c r="E22162" s="1">
        <v>43332.204861111109</v>
      </c>
      <c r="F22162" t="s">
        <v>27</v>
      </c>
      <c r="G22162">
        <v>1</v>
      </c>
      <c r="H22162" t="s">
        <v>58</v>
      </c>
      <c r="I22162">
        <v>1</v>
      </c>
      <c r="J22162" t="s">
        <v>29</v>
      </c>
      <c r="K22162" s="1">
        <v>43253.099768518521</v>
      </c>
      <c r="L22162">
        <v>0</v>
      </c>
      <c r="M22162" t="s">
        <v>58814</v>
      </c>
      <c r="N22162" t="b">
        <v>0</v>
      </c>
      <c r="O22162" t="s">
        <v>31</v>
      </c>
      <c r="P22162" t="s">
        <v>32</v>
      </c>
      <c r="Q22162" t="s">
        <v>50</v>
      </c>
      <c r="R22162">
        <v>0</v>
      </c>
      <c r="S22162" t="s">
        <v>32</v>
      </c>
      <c r="T22162" t="s">
        <v>50</v>
      </c>
      <c r="U22162" t="s">
        <v>51</v>
      </c>
      <c r="V22162">
        <v>1.0027374822853755E+18</v>
      </c>
      <c r="W22162" t="s">
        <v>58815</v>
      </c>
      <c r="X22162" t="s">
        <v>58816</v>
      </c>
      <c r="Y22162" t="s">
        <v>58817</v>
      </c>
      <c r="Z22162">
        <v>2525300674</v>
      </c>
    </row>
    <row r="22163" spans="1:26" x14ac:dyDescent="0.25">
      <c r="A22163">
        <v>1866055922</v>
      </c>
      <c r="B22163" t="b">
        <v>0</v>
      </c>
      <c r="C22163" t="s">
        <v>646</v>
      </c>
      <c r="D22163">
        <v>3</v>
      </c>
      <c r="E22163" s="1">
        <v>43331.659641203703</v>
      </c>
      <c r="F22163" t="s">
        <v>27</v>
      </c>
      <c r="G22163">
        <v>1</v>
      </c>
      <c r="H22163" t="s">
        <v>58</v>
      </c>
      <c r="I22163">
        <v>0.66859999999999997</v>
      </c>
      <c r="J22163" t="s">
        <v>29</v>
      </c>
      <c r="K22163" s="1">
        <v>43253.373090277775</v>
      </c>
      <c r="L22163">
        <v>0</v>
      </c>
      <c r="M22163" t="s">
        <v>2165</v>
      </c>
      <c r="N22163" t="b">
        <v>0</v>
      </c>
      <c r="O22163" t="s">
        <v>31</v>
      </c>
      <c r="P22163" t="s">
        <v>32</v>
      </c>
      <c r="Q22163" t="s">
        <v>50</v>
      </c>
      <c r="R22163">
        <v>0</v>
      </c>
      <c r="S22163" t="s">
        <v>32</v>
      </c>
      <c r="T22163" t="s">
        <v>50</v>
      </c>
      <c r="U22163" t="s">
        <v>33</v>
      </c>
      <c r="V22163">
        <v>1.0028365313238344E+18</v>
      </c>
      <c r="W22163" t="s">
        <v>879</v>
      </c>
      <c r="X22163" t="s">
        <v>58818</v>
      </c>
      <c r="Y22163" t="s">
        <v>58819</v>
      </c>
      <c r="Z22163">
        <v>1916659826</v>
      </c>
    </row>
    <row r="22164" spans="1:26" x14ac:dyDescent="0.25">
      <c r="A22164">
        <v>1866055923</v>
      </c>
      <c r="B22164" t="b">
        <v>0</v>
      </c>
      <c r="C22164" t="s">
        <v>646</v>
      </c>
      <c r="D22164">
        <v>3</v>
      </c>
      <c r="E22164" s="1">
        <v>43333.471018518518</v>
      </c>
      <c r="F22164" t="s">
        <v>27</v>
      </c>
      <c r="G22164">
        <v>1</v>
      </c>
      <c r="H22164" t="s">
        <v>28</v>
      </c>
      <c r="I22164">
        <v>0.35420000000000001</v>
      </c>
      <c r="J22164" t="s">
        <v>29</v>
      </c>
      <c r="K22164" s="1">
        <v>43253.326388888891</v>
      </c>
      <c r="L22164">
        <v>17</v>
      </c>
      <c r="M22164" t="s">
        <v>58820</v>
      </c>
      <c r="N22164" t="b">
        <v>0</v>
      </c>
      <c r="O22164" t="s">
        <v>31</v>
      </c>
      <c r="P22164" t="s">
        <v>32</v>
      </c>
      <c r="Q22164" t="s">
        <v>50</v>
      </c>
      <c r="R22164">
        <v>7</v>
      </c>
      <c r="S22164" t="s">
        <v>32</v>
      </c>
      <c r="T22164" t="s">
        <v>50</v>
      </c>
      <c r="U22164" t="s">
        <v>23182</v>
      </c>
      <c r="V22164">
        <v>1.0028196063718646E+18</v>
      </c>
      <c r="W22164" t="s">
        <v>32</v>
      </c>
      <c r="X22164" t="s">
        <v>58821</v>
      </c>
      <c r="Y22164" t="s">
        <v>58822</v>
      </c>
      <c r="Z22164">
        <v>720547310</v>
      </c>
    </row>
    <row r="22165" spans="1:26" x14ac:dyDescent="0.25">
      <c r="A22165">
        <v>1866055924</v>
      </c>
      <c r="B22165" t="b">
        <v>0</v>
      </c>
      <c r="C22165" t="s">
        <v>646</v>
      </c>
      <c r="D22165">
        <v>3</v>
      </c>
      <c r="E22165" s="1">
        <v>43332.206990740742</v>
      </c>
      <c r="F22165" t="s">
        <v>27</v>
      </c>
      <c r="G22165">
        <v>1</v>
      </c>
      <c r="H22165" t="s">
        <v>28</v>
      </c>
      <c r="I22165">
        <v>0.64670000000000005</v>
      </c>
      <c r="J22165" t="s">
        <v>29</v>
      </c>
      <c r="K22165" s="1">
        <v>43254.718865740739</v>
      </c>
      <c r="L22165">
        <v>3</v>
      </c>
      <c r="M22165" t="s">
        <v>58823</v>
      </c>
      <c r="N22165" t="b">
        <v>1</v>
      </c>
      <c r="O22165" t="s">
        <v>31</v>
      </c>
      <c r="P22165" t="s">
        <v>58824</v>
      </c>
      <c r="Q22165" t="s">
        <v>50</v>
      </c>
      <c r="R22165">
        <v>0</v>
      </c>
      <c r="S22165" t="s">
        <v>32</v>
      </c>
      <c r="T22165" t="s">
        <v>50</v>
      </c>
      <c r="U22165" t="s">
        <v>105</v>
      </c>
      <c r="V22165">
        <v>1.0033242225280532E+18</v>
      </c>
      <c r="W22165" t="s">
        <v>32</v>
      </c>
      <c r="X22165" t="s">
        <v>58825</v>
      </c>
      <c r="Y22165" t="s">
        <v>58826</v>
      </c>
      <c r="Z22165">
        <v>7.2197826778425754E+17</v>
      </c>
    </row>
    <row r="22166" spans="1:26" x14ac:dyDescent="0.25">
      <c r="A22166">
        <v>1866055925</v>
      </c>
      <c r="B22166" t="b">
        <v>0</v>
      </c>
      <c r="C22166" t="s">
        <v>646</v>
      </c>
      <c r="D22166">
        <v>3</v>
      </c>
      <c r="E22166" s="1">
        <v>43332.59988425926</v>
      </c>
      <c r="F22166" t="s">
        <v>27</v>
      </c>
      <c r="G22166">
        <v>1</v>
      </c>
      <c r="H22166" t="s">
        <v>58</v>
      </c>
      <c r="I22166">
        <v>0.6835</v>
      </c>
      <c r="J22166" t="s">
        <v>29</v>
      </c>
      <c r="K22166" s="1">
        <v>43254.121851851851</v>
      </c>
      <c r="L22166">
        <v>38</v>
      </c>
      <c r="M22166" t="s">
        <v>30493</v>
      </c>
      <c r="N22166" t="b">
        <v>0</v>
      </c>
      <c r="O22166" t="s">
        <v>31</v>
      </c>
      <c r="P22166" t="s">
        <v>32</v>
      </c>
      <c r="Q22166" t="s">
        <v>50</v>
      </c>
      <c r="R22166">
        <v>6</v>
      </c>
      <c r="S22166" t="s">
        <v>32</v>
      </c>
      <c r="T22166" t="s">
        <v>50</v>
      </c>
      <c r="U22166" t="s">
        <v>37</v>
      </c>
      <c r="V22166">
        <v>1.003107873465856E+18</v>
      </c>
      <c r="W22166" t="s">
        <v>3973</v>
      </c>
      <c r="X22166" t="s">
        <v>58827</v>
      </c>
      <c r="Y22166" t="s">
        <v>58828</v>
      </c>
      <c r="Z22166">
        <v>9.7443538427163034E+17</v>
      </c>
    </row>
    <row r="22167" spans="1:26" x14ac:dyDescent="0.25">
      <c r="A22167">
        <v>1866055926</v>
      </c>
      <c r="B22167" t="b">
        <v>0</v>
      </c>
      <c r="C22167" t="s">
        <v>646</v>
      </c>
      <c r="D22167">
        <v>3</v>
      </c>
      <c r="E22167" s="1">
        <v>43331.450891203705</v>
      </c>
      <c r="F22167" t="s">
        <v>27</v>
      </c>
      <c r="G22167">
        <v>1</v>
      </c>
      <c r="H22167" t="s">
        <v>58</v>
      </c>
      <c r="I22167">
        <v>0.63719999999999999</v>
      </c>
      <c r="J22167" t="s">
        <v>29</v>
      </c>
      <c r="K22167" s="1">
        <v>43254.378541666665</v>
      </c>
      <c r="L22167">
        <v>0</v>
      </c>
      <c r="M22167" t="s">
        <v>58829</v>
      </c>
      <c r="N22167" t="b">
        <v>0</v>
      </c>
      <c r="O22167" t="s">
        <v>31</v>
      </c>
      <c r="P22167" t="s">
        <v>32</v>
      </c>
      <c r="Q22167" t="s">
        <v>50</v>
      </c>
      <c r="R22167">
        <v>0</v>
      </c>
      <c r="S22167" t="s">
        <v>32</v>
      </c>
      <c r="T22167" t="s">
        <v>50</v>
      </c>
      <c r="U22167" t="s">
        <v>198</v>
      </c>
      <c r="V22167">
        <v>1.0032008940900721E+18</v>
      </c>
      <c r="W22167" t="s">
        <v>32</v>
      </c>
      <c r="X22167" t="s">
        <v>58830</v>
      </c>
      <c r="Y22167" t="s">
        <v>58831</v>
      </c>
      <c r="Z22167">
        <v>71486046</v>
      </c>
    </row>
    <row r="22168" spans="1:26" x14ac:dyDescent="0.25">
      <c r="A22168">
        <v>1866055927</v>
      </c>
      <c r="B22168" t="b">
        <v>0</v>
      </c>
      <c r="C22168" t="s">
        <v>646</v>
      </c>
      <c r="D22168">
        <v>3</v>
      </c>
      <c r="E22168" s="1">
        <v>43333.13175925926</v>
      </c>
      <c r="F22168" t="s">
        <v>27</v>
      </c>
      <c r="G22168">
        <v>1</v>
      </c>
      <c r="H22168" t="s">
        <v>58</v>
      </c>
      <c r="I22168">
        <v>1</v>
      </c>
      <c r="J22168" t="s">
        <v>32</v>
      </c>
      <c r="K22168" s="1">
        <v>43254.021215277775</v>
      </c>
      <c r="L22168">
        <v>74</v>
      </c>
      <c r="M22168" t="s">
        <v>58832</v>
      </c>
      <c r="N22168" t="b">
        <v>0</v>
      </c>
      <c r="O22168" t="s">
        <v>31</v>
      </c>
      <c r="P22168" t="s">
        <v>32</v>
      </c>
      <c r="Q22168" t="s">
        <v>50</v>
      </c>
      <c r="R22168">
        <v>16</v>
      </c>
      <c r="S22168" t="s">
        <v>32</v>
      </c>
      <c r="T22168" t="s">
        <v>50</v>
      </c>
      <c r="U22168" t="s">
        <v>762</v>
      </c>
      <c r="V22168">
        <v>1.0030714041395651E+18</v>
      </c>
      <c r="W22168" t="s">
        <v>32</v>
      </c>
      <c r="X22168" t="s">
        <v>58833</v>
      </c>
      <c r="Y22168" t="s">
        <v>58834</v>
      </c>
      <c r="Z22168">
        <v>9.4688362877619814E+17</v>
      </c>
    </row>
    <row r="22169" spans="1:26" x14ac:dyDescent="0.25">
      <c r="A22169">
        <v>1866055928</v>
      </c>
      <c r="B22169" t="b">
        <v>0</v>
      </c>
      <c r="C22169" t="s">
        <v>646</v>
      </c>
      <c r="D22169">
        <v>3</v>
      </c>
      <c r="E22169" s="1">
        <v>43331.151979166665</v>
      </c>
      <c r="F22169" t="s">
        <v>27</v>
      </c>
      <c r="G22169">
        <v>1</v>
      </c>
      <c r="H22169" t="s">
        <v>28</v>
      </c>
      <c r="I22169">
        <v>0.65690000000000004</v>
      </c>
      <c r="J22169" t="s">
        <v>29</v>
      </c>
      <c r="K22169" s="1">
        <v>43254.238344907404</v>
      </c>
      <c r="L22169">
        <v>0</v>
      </c>
      <c r="M22169" t="s">
        <v>58835</v>
      </c>
      <c r="N22169" t="b">
        <v>0</v>
      </c>
      <c r="O22169" t="s">
        <v>31</v>
      </c>
      <c r="P22169" t="s">
        <v>32</v>
      </c>
      <c r="Q22169" t="s">
        <v>50</v>
      </c>
      <c r="R22169">
        <v>0</v>
      </c>
      <c r="S22169" t="s">
        <v>32</v>
      </c>
      <c r="T22169" t="s">
        <v>50</v>
      </c>
      <c r="U22169" t="s">
        <v>580</v>
      </c>
      <c r="V22169">
        <v>1.0031500907128136E+18</v>
      </c>
      <c r="W22169" t="s">
        <v>32</v>
      </c>
      <c r="X22169" t="s">
        <v>58836</v>
      </c>
      <c r="Y22169" t="s">
        <v>58837</v>
      </c>
      <c r="Z22169">
        <v>97169473</v>
      </c>
    </row>
    <row r="22170" spans="1:26" x14ac:dyDescent="0.25">
      <c r="A22170">
        <v>1866055929</v>
      </c>
      <c r="B22170" t="b">
        <v>0</v>
      </c>
      <c r="C22170" t="s">
        <v>646</v>
      </c>
      <c r="D22170">
        <v>3</v>
      </c>
      <c r="E22170" s="1">
        <v>43331.677835648145</v>
      </c>
      <c r="F22170" t="s">
        <v>27</v>
      </c>
      <c r="G22170">
        <v>1</v>
      </c>
      <c r="H22170" t="s">
        <v>40</v>
      </c>
      <c r="I22170">
        <v>0.6532</v>
      </c>
      <c r="J22170" t="s">
        <v>29</v>
      </c>
      <c r="K22170" s="1">
        <v>43254.583414351851</v>
      </c>
      <c r="L22170">
        <v>0</v>
      </c>
      <c r="M22170" t="s">
        <v>58838</v>
      </c>
      <c r="N22170" t="b">
        <v>0</v>
      </c>
      <c r="O22170" t="s">
        <v>31</v>
      </c>
      <c r="P22170" t="s">
        <v>32</v>
      </c>
      <c r="Q22170" t="s">
        <v>50</v>
      </c>
      <c r="R22170">
        <v>0</v>
      </c>
      <c r="S22170" t="s">
        <v>32</v>
      </c>
      <c r="T22170" t="s">
        <v>50</v>
      </c>
      <c r="U22170" t="s">
        <v>198</v>
      </c>
      <c r="V22170">
        <v>1.0032751384172175E+18</v>
      </c>
      <c r="W22170" t="s">
        <v>218</v>
      </c>
      <c r="X22170" t="s">
        <v>58839</v>
      </c>
      <c r="Y22170" t="s">
        <v>58840</v>
      </c>
      <c r="Z22170">
        <v>9.1195371079163085E+17</v>
      </c>
    </row>
    <row r="22171" spans="1:26" x14ac:dyDescent="0.25">
      <c r="A22171">
        <v>1866055930</v>
      </c>
      <c r="B22171" t="b">
        <v>0</v>
      </c>
      <c r="C22171" t="s">
        <v>646</v>
      </c>
      <c r="D22171">
        <v>3</v>
      </c>
      <c r="E22171" s="1">
        <v>43332.568055555559</v>
      </c>
      <c r="F22171" t="s">
        <v>27</v>
      </c>
      <c r="G22171">
        <v>1</v>
      </c>
      <c r="H22171" t="s">
        <v>28</v>
      </c>
      <c r="I22171">
        <v>0.65449999999999997</v>
      </c>
      <c r="J22171" t="s">
        <v>29</v>
      </c>
      <c r="K22171" s="1">
        <v>43254.673182870371</v>
      </c>
      <c r="L22171">
        <v>0</v>
      </c>
      <c r="M22171" t="s">
        <v>50186</v>
      </c>
      <c r="N22171" t="b">
        <v>0</v>
      </c>
      <c r="O22171" t="s">
        <v>31</v>
      </c>
      <c r="P22171" t="s">
        <v>32</v>
      </c>
      <c r="Q22171" t="s">
        <v>50</v>
      </c>
      <c r="R22171">
        <v>0</v>
      </c>
      <c r="S22171" t="s">
        <v>32</v>
      </c>
      <c r="T22171" t="s">
        <v>50</v>
      </c>
      <c r="U22171" t="s">
        <v>46</v>
      </c>
      <c r="V22171">
        <v>1.0033076685582868E+18</v>
      </c>
      <c r="W22171" t="s">
        <v>97</v>
      </c>
      <c r="X22171" t="s">
        <v>58841</v>
      </c>
      <c r="Y22171" t="s">
        <v>58842</v>
      </c>
      <c r="Z22171">
        <v>9.3770200195739648E+17</v>
      </c>
    </row>
    <row r="22172" spans="1:26" x14ac:dyDescent="0.25">
      <c r="A22172">
        <v>1866055931</v>
      </c>
      <c r="B22172" t="b">
        <v>0</v>
      </c>
      <c r="C22172" t="s">
        <v>646</v>
      </c>
      <c r="D22172">
        <v>3</v>
      </c>
      <c r="E22172" s="1">
        <v>43331.212094907409</v>
      </c>
      <c r="F22172" t="s">
        <v>27</v>
      </c>
      <c r="G22172">
        <v>1</v>
      </c>
      <c r="H22172" t="s">
        <v>58</v>
      </c>
      <c r="I22172">
        <v>1</v>
      </c>
      <c r="J22172" t="s">
        <v>29</v>
      </c>
      <c r="K22172" s="1">
        <v>43254.895428240743</v>
      </c>
      <c r="L22172">
        <v>1</v>
      </c>
      <c r="M22172" t="s">
        <v>45</v>
      </c>
      <c r="N22172" t="b">
        <v>0</v>
      </c>
      <c r="O22172" t="s">
        <v>31</v>
      </c>
      <c r="P22172" t="s">
        <v>32</v>
      </c>
      <c r="Q22172" t="s">
        <v>50</v>
      </c>
      <c r="R22172">
        <v>0</v>
      </c>
      <c r="S22172" t="s">
        <v>32</v>
      </c>
      <c r="T22172" t="s">
        <v>50</v>
      </c>
      <c r="U22172" t="s">
        <v>33</v>
      </c>
      <c r="V22172">
        <v>1.003388207193641E+18</v>
      </c>
      <c r="W22172" t="s">
        <v>32</v>
      </c>
      <c r="X22172" t="s">
        <v>58843</v>
      </c>
      <c r="Y22172" t="s">
        <v>58844</v>
      </c>
      <c r="Z22172">
        <v>24302571</v>
      </c>
    </row>
    <row r="22173" spans="1:26" x14ac:dyDescent="0.25">
      <c r="A22173">
        <v>1866055932</v>
      </c>
      <c r="B22173" t="b">
        <v>0</v>
      </c>
      <c r="C22173" t="s">
        <v>646</v>
      </c>
      <c r="D22173">
        <v>3</v>
      </c>
      <c r="E22173" s="1">
        <v>43331.449259259258</v>
      </c>
      <c r="F22173" t="s">
        <v>27</v>
      </c>
      <c r="G22173">
        <v>1</v>
      </c>
      <c r="H22173" t="s">
        <v>28</v>
      </c>
      <c r="I22173">
        <v>1</v>
      </c>
      <c r="J22173" t="s">
        <v>29</v>
      </c>
      <c r="K22173" s="1">
        <v>43254.509247685186</v>
      </c>
      <c r="L22173">
        <v>0</v>
      </c>
      <c r="M22173" t="s">
        <v>58845</v>
      </c>
      <c r="N22173" t="b">
        <v>0</v>
      </c>
      <c r="O22173" t="s">
        <v>31</v>
      </c>
      <c r="P22173" t="s">
        <v>32</v>
      </c>
      <c r="Q22173" t="s">
        <v>50</v>
      </c>
      <c r="R22173">
        <v>0</v>
      </c>
      <c r="S22173" t="s">
        <v>32</v>
      </c>
      <c r="T22173" t="s">
        <v>50</v>
      </c>
      <c r="U22173" t="s">
        <v>51</v>
      </c>
      <c r="V22173">
        <v>1.0032482613129953E+18</v>
      </c>
      <c r="W22173" t="s">
        <v>32</v>
      </c>
      <c r="X22173" t="s">
        <v>58846</v>
      </c>
      <c r="Y22173" t="s">
        <v>58847</v>
      </c>
      <c r="Z22173">
        <v>1.0022490000981934E+18</v>
      </c>
    </row>
    <row r="22174" spans="1:26" x14ac:dyDescent="0.25">
      <c r="A22174">
        <v>1866055933</v>
      </c>
      <c r="B22174" t="b">
        <v>0</v>
      </c>
      <c r="C22174" t="s">
        <v>646</v>
      </c>
      <c r="D22174">
        <v>3</v>
      </c>
      <c r="E22174" s="1">
        <v>43331.368391203701</v>
      </c>
      <c r="F22174" t="s">
        <v>27</v>
      </c>
      <c r="G22174">
        <v>1</v>
      </c>
      <c r="H22174" t="s">
        <v>58</v>
      </c>
      <c r="I22174">
        <v>0.69069999999999998</v>
      </c>
      <c r="J22174" t="s">
        <v>29</v>
      </c>
      <c r="K22174" s="1">
        <v>43254.127326388887</v>
      </c>
      <c r="L22174">
        <v>0</v>
      </c>
      <c r="M22174" t="s">
        <v>11753</v>
      </c>
      <c r="N22174" t="b">
        <v>0</v>
      </c>
      <c r="O22174" t="s">
        <v>31</v>
      </c>
      <c r="P22174" t="s">
        <v>32</v>
      </c>
      <c r="Q22174" t="s">
        <v>50</v>
      </c>
      <c r="R22174">
        <v>0</v>
      </c>
      <c r="S22174" t="s">
        <v>32</v>
      </c>
      <c r="T22174" t="s">
        <v>50</v>
      </c>
      <c r="U22174" t="s">
        <v>1176</v>
      </c>
      <c r="V22174">
        <v>1.0031098590537196E+18</v>
      </c>
      <c r="W22174" t="s">
        <v>32</v>
      </c>
      <c r="X22174" t="s">
        <v>58848</v>
      </c>
      <c r="Y22174" t="s">
        <v>58849</v>
      </c>
      <c r="Z22174">
        <v>2824011453</v>
      </c>
    </row>
    <row r="22175" spans="1:26" x14ac:dyDescent="0.25">
      <c r="A22175">
        <v>1866055934</v>
      </c>
      <c r="B22175" t="b">
        <v>0</v>
      </c>
      <c r="C22175" t="s">
        <v>646</v>
      </c>
      <c r="D22175">
        <v>3</v>
      </c>
      <c r="E22175" s="1">
        <v>43331.548495370371</v>
      </c>
      <c r="F22175" t="s">
        <v>27</v>
      </c>
      <c r="G22175">
        <v>1</v>
      </c>
      <c r="H22175" t="s">
        <v>40</v>
      </c>
      <c r="I22175">
        <v>1</v>
      </c>
      <c r="J22175" t="s">
        <v>29</v>
      </c>
      <c r="K22175" s="1">
        <v>43254.098541666666</v>
      </c>
      <c r="L22175">
        <v>0</v>
      </c>
      <c r="M22175" t="s">
        <v>58850</v>
      </c>
      <c r="N22175" t="b">
        <v>0</v>
      </c>
      <c r="O22175" t="s">
        <v>31</v>
      </c>
      <c r="P22175" t="s">
        <v>32</v>
      </c>
      <c r="Q22175" t="s">
        <v>50</v>
      </c>
      <c r="R22175">
        <v>0</v>
      </c>
      <c r="S22175" t="s">
        <v>32</v>
      </c>
      <c r="T22175" t="s">
        <v>50</v>
      </c>
      <c r="U22175" t="s">
        <v>33</v>
      </c>
      <c r="V22175">
        <v>1.0030994240405012E+18</v>
      </c>
      <c r="W22175" t="s">
        <v>97</v>
      </c>
      <c r="X22175" t="s">
        <v>58851</v>
      </c>
      <c r="Y22175" t="s">
        <v>58852</v>
      </c>
      <c r="Z22175">
        <v>9.5575292860156314E+17</v>
      </c>
    </row>
    <row r="22176" spans="1:26" x14ac:dyDescent="0.25">
      <c r="A22176">
        <v>1866055935</v>
      </c>
      <c r="B22176" t="b">
        <v>0</v>
      </c>
      <c r="C22176" t="s">
        <v>646</v>
      </c>
      <c r="D22176">
        <v>3</v>
      </c>
      <c r="E22176" s="1">
        <v>43331.245671296296</v>
      </c>
      <c r="F22176" t="s">
        <v>27</v>
      </c>
      <c r="G22176">
        <v>1</v>
      </c>
      <c r="H22176" t="s">
        <v>28</v>
      </c>
      <c r="I22176">
        <v>0.65529999999999999</v>
      </c>
      <c r="J22176" t="s">
        <v>29</v>
      </c>
      <c r="K22176" s="1">
        <v>43254.512754629628</v>
      </c>
      <c r="L22176">
        <v>1</v>
      </c>
      <c r="M22176" t="s">
        <v>3750</v>
      </c>
      <c r="N22176" t="b">
        <v>0</v>
      </c>
      <c r="O22176" t="s">
        <v>31</v>
      </c>
      <c r="P22176" t="s">
        <v>32</v>
      </c>
      <c r="Q22176" t="s">
        <v>50</v>
      </c>
      <c r="R22176">
        <v>1</v>
      </c>
      <c r="S22176" t="s">
        <v>32</v>
      </c>
      <c r="T22176" t="s">
        <v>50</v>
      </c>
      <c r="U22176" t="s">
        <v>51</v>
      </c>
      <c r="V22176">
        <v>1.0032495319606149E+18</v>
      </c>
      <c r="W22176" t="s">
        <v>97</v>
      </c>
      <c r="X22176" t="s">
        <v>58853</v>
      </c>
      <c r="Y22176" t="s">
        <v>58854</v>
      </c>
      <c r="Z22176">
        <v>9.189573055715287E+17</v>
      </c>
    </row>
    <row r="22177" spans="1:26" x14ac:dyDescent="0.25">
      <c r="A22177">
        <v>1866055936</v>
      </c>
      <c r="B22177" t="b">
        <v>0</v>
      </c>
      <c r="C22177" t="s">
        <v>646</v>
      </c>
      <c r="D22177">
        <v>3</v>
      </c>
      <c r="E22177" s="1">
        <v>43331.627766203703</v>
      </c>
      <c r="F22177" t="s">
        <v>27</v>
      </c>
      <c r="G22177">
        <v>1</v>
      </c>
      <c r="H22177" t="s">
        <v>58</v>
      </c>
      <c r="I22177">
        <v>0.66769999999999996</v>
      </c>
      <c r="J22177" t="s">
        <v>29</v>
      </c>
      <c r="K22177" s="1">
        <v>43254.441620370373</v>
      </c>
      <c r="L22177">
        <v>48</v>
      </c>
      <c r="M22177" t="s">
        <v>58855</v>
      </c>
      <c r="N22177" t="b">
        <v>0</v>
      </c>
      <c r="O22177" t="s">
        <v>31</v>
      </c>
      <c r="P22177" t="s">
        <v>32</v>
      </c>
      <c r="Q22177" t="s">
        <v>50</v>
      </c>
      <c r="R22177">
        <v>12</v>
      </c>
      <c r="S22177" t="s">
        <v>32</v>
      </c>
      <c r="T22177" t="s">
        <v>50</v>
      </c>
      <c r="U22177" t="s">
        <v>33</v>
      </c>
      <c r="V22177">
        <v>1.0032237515954217E+18</v>
      </c>
      <c r="W22177" t="s">
        <v>97</v>
      </c>
      <c r="X22177" t="s">
        <v>58856</v>
      </c>
      <c r="Y22177" t="s">
        <v>58857</v>
      </c>
      <c r="Z22177">
        <v>7.6341213449552282E+17</v>
      </c>
    </row>
    <row r="22178" spans="1:26" x14ac:dyDescent="0.25">
      <c r="A22178">
        <v>1866055937</v>
      </c>
      <c r="B22178" t="b">
        <v>0</v>
      </c>
      <c r="C22178" t="s">
        <v>646</v>
      </c>
      <c r="D22178">
        <v>3</v>
      </c>
      <c r="E22178" s="1">
        <v>43331.719895833332</v>
      </c>
      <c r="F22178" t="s">
        <v>27</v>
      </c>
      <c r="G22178">
        <v>1</v>
      </c>
      <c r="H22178" t="s">
        <v>28</v>
      </c>
      <c r="I22178">
        <v>1</v>
      </c>
      <c r="J22178" t="s">
        <v>29</v>
      </c>
      <c r="K22178" s="1">
        <v>43254.872372685182</v>
      </c>
      <c r="L22178">
        <v>6</v>
      </c>
      <c r="M22178" t="s">
        <v>58858</v>
      </c>
      <c r="N22178" t="b">
        <v>0</v>
      </c>
      <c r="O22178" t="s">
        <v>31</v>
      </c>
      <c r="P22178" t="s">
        <v>32</v>
      </c>
      <c r="Q22178" t="s">
        <v>50</v>
      </c>
      <c r="R22178">
        <v>2</v>
      </c>
      <c r="S22178" t="s">
        <v>32</v>
      </c>
      <c r="T22178" t="s">
        <v>50</v>
      </c>
      <c r="U22178" t="s">
        <v>51</v>
      </c>
      <c r="V22178">
        <v>1.0033798535241687E+18</v>
      </c>
      <c r="W22178" t="s">
        <v>32</v>
      </c>
      <c r="X22178" t="s">
        <v>58859</v>
      </c>
      <c r="Y22178" t="s">
        <v>58860</v>
      </c>
      <c r="Z22178">
        <v>9.5974627251204915E+17</v>
      </c>
    </row>
    <row r="22179" spans="1:26" x14ac:dyDescent="0.25">
      <c r="A22179">
        <v>1866055938</v>
      </c>
      <c r="B22179" t="b">
        <v>0</v>
      </c>
      <c r="C22179" t="s">
        <v>646</v>
      </c>
      <c r="D22179">
        <v>3</v>
      </c>
      <c r="E22179" s="1">
        <v>43331.303969907407</v>
      </c>
      <c r="F22179" t="s">
        <v>27</v>
      </c>
      <c r="G22179">
        <v>1</v>
      </c>
      <c r="H22179" t="s">
        <v>58</v>
      </c>
      <c r="I22179">
        <v>1</v>
      </c>
      <c r="J22179" t="s">
        <v>29</v>
      </c>
      <c r="K22179" s="1">
        <v>43254.055081018516</v>
      </c>
      <c r="L22179">
        <v>0</v>
      </c>
      <c r="M22179" t="s">
        <v>5954</v>
      </c>
      <c r="N22179" t="b">
        <v>0</v>
      </c>
      <c r="O22179" t="s">
        <v>31</v>
      </c>
      <c r="P22179" t="s">
        <v>32</v>
      </c>
      <c r="Q22179" t="s">
        <v>50</v>
      </c>
      <c r="R22179">
        <v>0</v>
      </c>
      <c r="S22179" t="s">
        <v>32</v>
      </c>
      <c r="T22179" t="s">
        <v>50</v>
      </c>
      <c r="U22179" t="s">
        <v>105</v>
      </c>
      <c r="V22179">
        <v>1.0030836754566881E+18</v>
      </c>
      <c r="W22179" t="s">
        <v>58861</v>
      </c>
      <c r="X22179" t="s">
        <v>58862</v>
      </c>
      <c r="Y22179" t="s">
        <v>58863</v>
      </c>
      <c r="Z22179">
        <v>9.9896513033447424E+17</v>
      </c>
    </row>
    <row r="22180" spans="1:26" x14ac:dyDescent="0.25">
      <c r="A22180">
        <v>1866055939</v>
      </c>
      <c r="B22180" t="b">
        <v>0</v>
      </c>
      <c r="C22180" t="s">
        <v>646</v>
      </c>
      <c r="D22180">
        <v>3</v>
      </c>
      <c r="E22180" s="1">
        <v>43333.414988425924</v>
      </c>
      <c r="F22180" t="s">
        <v>27</v>
      </c>
      <c r="G22180">
        <v>1</v>
      </c>
      <c r="H22180" t="s">
        <v>58</v>
      </c>
      <c r="I22180">
        <v>0.65349999999999997</v>
      </c>
      <c r="J22180" t="s">
        <v>29</v>
      </c>
      <c r="K22180" s="1">
        <v>43254.168969907405</v>
      </c>
      <c r="L22180">
        <v>0</v>
      </c>
      <c r="M22180" t="s">
        <v>76</v>
      </c>
      <c r="N22180" t="b">
        <v>0</v>
      </c>
      <c r="O22180" t="s">
        <v>31</v>
      </c>
      <c r="P22180" t="s">
        <v>32</v>
      </c>
      <c r="Q22180" t="s">
        <v>50</v>
      </c>
      <c r="R22180">
        <v>0</v>
      </c>
      <c r="S22180" t="s">
        <v>32</v>
      </c>
      <c r="T22180" t="s">
        <v>50</v>
      </c>
      <c r="U22180" t="s">
        <v>46</v>
      </c>
      <c r="V22180">
        <v>1.0031249503188869E+18</v>
      </c>
      <c r="W22180" t="s">
        <v>32</v>
      </c>
      <c r="X22180" t="s">
        <v>58864</v>
      </c>
      <c r="Y22180" t="s">
        <v>58865</v>
      </c>
      <c r="Z22180">
        <v>1616470518</v>
      </c>
    </row>
    <row r="22181" spans="1:26" x14ac:dyDescent="0.25">
      <c r="A22181">
        <v>1866055940</v>
      </c>
      <c r="B22181" t="b">
        <v>0</v>
      </c>
      <c r="C22181" t="s">
        <v>646</v>
      </c>
      <c r="D22181">
        <v>3</v>
      </c>
      <c r="E22181" s="1">
        <v>43331.639699074076</v>
      </c>
      <c r="F22181" t="s">
        <v>27</v>
      </c>
      <c r="G22181">
        <v>1</v>
      </c>
      <c r="H22181" t="s">
        <v>40</v>
      </c>
      <c r="I22181">
        <v>1</v>
      </c>
      <c r="J22181" t="s">
        <v>29</v>
      </c>
      <c r="K22181" s="1">
        <v>43254.60564814815</v>
      </c>
      <c r="L22181">
        <v>0</v>
      </c>
      <c r="M22181" t="s">
        <v>58866</v>
      </c>
      <c r="N22181" t="b">
        <v>0</v>
      </c>
      <c r="O22181" t="s">
        <v>31</v>
      </c>
      <c r="P22181" t="s">
        <v>32</v>
      </c>
      <c r="Q22181" t="s">
        <v>50</v>
      </c>
      <c r="R22181">
        <v>0</v>
      </c>
      <c r="S22181" t="s">
        <v>32</v>
      </c>
      <c r="T22181" t="s">
        <v>50</v>
      </c>
      <c r="U22181" t="s">
        <v>105</v>
      </c>
      <c r="V22181">
        <v>1.0032831938631066E+18</v>
      </c>
      <c r="W22181" t="s">
        <v>32</v>
      </c>
      <c r="X22181" t="s">
        <v>58867</v>
      </c>
      <c r="Y22181" t="s">
        <v>58868</v>
      </c>
      <c r="Z22181">
        <v>15817739</v>
      </c>
    </row>
    <row r="22182" spans="1:26" x14ac:dyDescent="0.25">
      <c r="A22182">
        <v>1866055941</v>
      </c>
      <c r="B22182" t="b">
        <v>0</v>
      </c>
      <c r="C22182" t="s">
        <v>646</v>
      </c>
      <c r="D22182">
        <v>3</v>
      </c>
      <c r="E22182" s="1">
        <v>43333.409745370373</v>
      </c>
      <c r="F22182" t="s">
        <v>27</v>
      </c>
      <c r="G22182">
        <v>1</v>
      </c>
      <c r="H22182" t="s">
        <v>28</v>
      </c>
      <c r="I22182">
        <v>0.67610000000000003</v>
      </c>
      <c r="J22182" t="s">
        <v>29</v>
      </c>
      <c r="K22182" s="1">
        <v>43254.819189814814</v>
      </c>
      <c r="L22182">
        <v>1</v>
      </c>
      <c r="M22182" t="s">
        <v>45</v>
      </c>
      <c r="N22182" t="b">
        <v>0</v>
      </c>
      <c r="O22182" t="s">
        <v>31</v>
      </c>
      <c r="P22182" t="s">
        <v>32</v>
      </c>
      <c r="Q22182" t="s">
        <v>50</v>
      </c>
      <c r="R22182">
        <v>0</v>
      </c>
      <c r="S22182" t="s">
        <v>32</v>
      </c>
      <c r="T22182" t="s">
        <v>50</v>
      </c>
      <c r="U22182" t="s">
        <v>2644</v>
      </c>
      <c r="V22182">
        <v>1.0033605817123389E+18</v>
      </c>
      <c r="W22182" t="s">
        <v>97</v>
      </c>
      <c r="X22182" t="s">
        <v>58869</v>
      </c>
      <c r="Y22182" t="s">
        <v>58870</v>
      </c>
      <c r="Z22182">
        <v>2222914789</v>
      </c>
    </row>
    <row r="22183" spans="1:26" x14ac:dyDescent="0.25">
      <c r="A22183">
        <v>1866055942</v>
      </c>
      <c r="B22183" t="b">
        <v>0</v>
      </c>
      <c r="C22183" t="s">
        <v>646</v>
      </c>
      <c r="D22183">
        <v>3</v>
      </c>
      <c r="E22183" s="1">
        <v>43332.542812500003</v>
      </c>
      <c r="F22183" t="s">
        <v>27</v>
      </c>
      <c r="G22183">
        <v>1</v>
      </c>
      <c r="H22183" t="s">
        <v>40</v>
      </c>
      <c r="I22183">
        <v>1</v>
      </c>
      <c r="J22183" t="s">
        <v>32</v>
      </c>
      <c r="K22183" s="1">
        <v>43254.027696759258</v>
      </c>
      <c r="L22183">
        <v>2</v>
      </c>
      <c r="M22183" t="s">
        <v>58871</v>
      </c>
      <c r="N22183" t="b">
        <v>0</v>
      </c>
      <c r="O22183" t="s">
        <v>31</v>
      </c>
      <c r="P22183" t="s">
        <v>32</v>
      </c>
      <c r="Q22183" t="s">
        <v>50</v>
      </c>
      <c r="R22183">
        <v>3</v>
      </c>
      <c r="S22183" t="s">
        <v>32</v>
      </c>
      <c r="T22183" t="s">
        <v>50</v>
      </c>
      <c r="U22183" t="s">
        <v>121</v>
      </c>
      <c r="V22183">
        <v>1.0030737510791455E+18</v>
      </c>
      <c r="W22183" t="s">
        <v>32</v>
      </c>
      <c r="X22183" t="s">
        <v>58872</v>
      </c>
      <c r="Y22183" t="s">
        <v>58873</v>
      </c>
      <c r="Z22183">
        <v>9.1618652661005107E+17</v>
      </c>
    </row>
    <row r="22184" spans="1:26" x14ac:dyDescent="0.25">
      <c r="A22184">
        <v>1866055944</v>
      </c>
      <c r="B22184" t="b">
        <v>0</v>
      </c>
      <c r="C22184" t="s">
        <v>646</v>
      </c>
      <c r="D22184">
        <v>3</v>
      </c>
      <c r="E22184" s="1">
        <v>43332.604664351849</v>
      </c>
      <c r="F22184" t="s">
        <v>27</v>
      </c>
      <c r="G22184">
        <v>1</v>
      </c>
      <c r="H22184" t="s">
        <v>58</v>
      </c>
      <c r="I22184">
        <v>0.65759999999999996</v>
      </c>
      <c r="J22184" t="s">
        <v>29</v>
      </c>
      <c r="K22184" s="1">
        <v>43254.049467592595</v>
      </c>
      <c r="L22184">
        <v>0</v>
      </c>
      <c r="M22184" t="s">
        <v>57613</v>
      </c>
      <c r="N22184" t="b">
        <v>0</v>
      </c>
      <c r="O22184" t="s">
        <v>31</v>
      </c>
      <c r="P22184" t="s">
        <v>32</v>
      </c>
      <c r="Q22184" t="s">
        <v>50</v>
      </c>
      <c r="R22184">
        <v>0</v>
      </c>
      <c r="S22184" t="s">
        <v>32</v>
      </c>
      <c r="T22184" t="s">
        <v>50</v>
      </c>
      <c r="U22184" t="s">
        <v>691</v>
      </c>
      <c r="V22184">
        <v>1.0030816407159357E+18</v>
      </c>
      <c r="W22184" t="s">
        <v>32</v>
      </c>
      <c r="X22184" t="s">
        <v>58874</v>
      </c>
      <c r="Y22184" t="s">
        <v>58875</v>
      </c>
      <c r="Z22184">
        <v>93608509</v>
      </c>
    </row>
    <row r="22185" spans="1:26" x14ac:dyDescent="0.25">
      <c r="A22185">
        <v>1866055945</v>
      </c>
      <c r="B22185" t="b">
        <v>0</v>
      </c>
      <c r="C22185" t="s">
        <v>646</v>
      </c>
      <c r="D22185">
        <v>3</v>
      </c>
      <c r="E22185" s="1">
        <v>43331.496851851851</v>
      </c>
      <c r="F22185" t="s">
        <v>27</v>
      </c>
      <c r="G22185">
        <v>1</v>
      </c>
      <c r="H22185" t="s">
        <v>58</v>
      </c>
      <c r="I22185">
        <v>0.64710000000000001</v>
      </c>
      <c r="J22185" t="s">
        <v>29</v>
      </c>
      <c r="K22185" s="1">
        <v>43254.248668981483</v>
      </c>
      <c r="L22185">
        <v>0</v>
      </c>
      <c r="M22185" t="s">
        <v>58876</v>
      </c>
      <c r="N22185" t="b">
        <v>0</v>
      </c>
      <c r="O22185" t="s">
        <v>31</v>
      </c>
      <c r="P22185" t="s">
        <v>32</v>
      </c>
      <c r="Q22185" t="s">
        <v>50</v>
      </c>
      <c r="R22185">
        <v>0</v>
      </c>
      <c r="S22185" t="s">
        <v>32</v>
      </c>
      <c r="T22185" t="s">
        <v>50</v>
      </c>
      <c r="U22185" t="s">
        <v>33</v>
      </c>
      <c r="V22185">
        <v>1.0031538301277307E+18</v>
      </c>
      <c r="W22185" t="s">
        <v>58877</v>
      </c>
      <c r="X22185" t="s">
        <v>58878</v>
      </c>
      <c r="Y22185" t="s">
        <v>58879</v>
      </c>
      <c r="Z22185">
        <v>8.9702029712723968E+17</v>
      </c>
    </row>
    <row r="22186" spans="1:26" x14ac:dyDescent="0.25">
      <c r="A22186">
        <v>1866055946</v>
      </c>
      <c r="B22186" t="b">
        <v>0</v>
      </c>
      <c r="C22186" t="s">
        <v>646</v>
      </c>
      <c r="D22186">
        <v>3</v>
      </c>
      <c r="E22186" s="1">
        <v>43331.467743055553</v>
      </c>
      <c r="F22186" t="s">
        <v>27</v>
      </c>
      <c r="G22186">
        <v>1</v>
      </c>
      <c r="H22186" t="s">
        <v>58</v>
      </c>
      <c r="I22186">
        <v>0.66390000000000005</v>
      </c>
      <c r="J22186" t="s">
        <v>29</v>
      </c>
      <c r="K22186" s="1">
        <v>43254.730046296296</v>
      </c>
      <c r="L22186">
        <v>1</v>
      </c>
      <c r="M22186" t="s">
        <v>58880</v>
      </c>
      <c r="N22186" t="b">
        <v>1</v>
      </c>
      <c r="O22186" t="s">
        <v>31</v>
      </c>
      <c r="P22186" t="s">
        <v>58881</v>
      </c>
      <c r="Q22186" t="s">
        <v>50</v>
      </c>
      <c r="R22186">
        <v>0</v>
      </c>
      <c r="S22186" t="s">
        <v>32</v>
      </c>
      <c r="T22186" t="s">
        <v>50</v>
      </c>
      <c r="U22186" t="s">
        <v>51</v>
      </c>
      <c r="V22186">
        <v>1.003328275429675E+18</v>
      </c>
      <c r="W22186" t="s">
        <v>32</v>
      </c>
      <c r="X22186" t="s">
        <v>58882</v>
      </c>
      <c r="Y22186" t="s">
        <v>58883</v>
      </c>
      <c r="Z22186">
        <v>8.6640956807468646E+17</v>
      </c>
    </row>
    <row r="22187" spans="1:26" x14ac:dyDescent="0.25">
      <c r="A22187">
        <v>1866055947</v>
      </c>
      <c r="B22187" t="b">
        <v>0</v>
      </c>
      <c r="C22187" t="s">
        <v>646</v>
      </c>
      <c r="D22187">
        <v>3</v>
      </c>
      <c r="E22187" s="1">
        <v>43333.484814814816</v>
      </c>
      <c r="F22187" t="s">
        <v>27</v>
      </c>
      <c r="G22187">
        <v>1</v>
      </c>
      <c r="H22187" t="s">
        <v>58</v>
      </c>
      <c r="I22187">
        <v>1</v>
      </c>
      <c r="J22187" t="s">
        <v>29</v>
      </c>
      <c r="K22187" s="1">
        <v>43254.05269675926</v>
      </c>
      <c r="L22187">
        <v>0</v>
      </c>
      <c r="M22187" t="s">
        <v>58884</v>
      </c>
      <c r="N22187" t="b">
        <v>0</v>
      </c>
      <c r="O22187" t="s">
        <v>31</v>
      </c>
      <c r="P22187" t="s">
        <v>32</v>
      </c>
      <c r="Q22187" t="s">
        <v>50</v>
      </c>
      <c r="R22187">
        <v>0</v>
      </c>
      <c r="S22187" t="s">
        <v>32</v>
      </c>
      <c r="T22187" t="s">
        <v>50</v>
      </c>
      <c r="U22187" t="s">
        <v>456</v>
      </c>
      <c r="V22187">
        <v>1.0030828112036127E+18</v>
      </c>
      <c r="W22187" t="s">
        <v>32</v>
      </c>
      <c r="X22187" t="s">
        <v>58885</v>
      </c>
      <c r="Y22187" t="s">
        <v>58886</v>
      </c>
      <c r="Z22187">
        <v>303874979</v>
      </c>
    </row>
    <row r="22188" spans="1:26" x14ac:dyDescent="0.25">
      <c r="A22188">
        <v>1866055948</v>
      </c>
      <c r="B22188" t="b">
        <v>0</v>
      </c>
      <c r="C22188" t="s">
        <v>646</v>
      </c>
      <c r="D22188">
        <v>3</v>
      </c>
      <c r="E22188" s="1">
        <v>43332.163854166669</v>
      </c>
      <c r="F22188" t="s">
        <v>27</v>
      </c>
      <c r="G22188">
        <v>1</v>
      </c>
      <c r="H22188" t="s">
        <v>28</v>
      </c>
      <c r="I22188">
        <v>1</v>
      </c>
      <c r="J22188" t="s">
        <v>29</v>
      </c>
      <c r="K22188" s="1">
        <v>43254.628506944442</v>
      </c>
      <c r="L22188">
        <v>4</v>
      </c>
      <c r="M22188" t="s">
        <v>58887</v>
      </c>
      <c r="N22188" t="b">
        <v>0</v>
      </c>
      <c r="O22188" t="s">
        <v>31</v>
      </c>
      <c r="P22188" t="s">
        <v>32</v>
      </c>
      <c r="Q22188" t="s">
        <v>50</v>
      </c>
      <c r="R22188">
        <v>2</v>
      </c>
      <c r="S22188" t="s">
        <v>32</v>
      </c>
      <c r="T22188" t="s">
        <v>50</v>
      </c>
      <c r="U22188" t="s">
        <v>527</v>
      </c>
      <c r="V22188">
        <v>1.0032914790983926E+18</v>
      </c>
      <c r="W22188" t="s">
        <v>32</v>
      </c>
      <c r="X22188" t="s">
        <v>58888</v>
      </c>
      <c r="Y22188" t="s">
        <v>58889</v>
      </c>
      <c r="Z22188">
        <v>2421109230</v>
      </c>
    </row>
    <row r="22189" spans="1:26" x14ac:dyDescent="0.25">
      <c r="A22189">
        <v>1866055949</v>
      </c>
      <c r="B22189" t="b">
        <v>0</v>
      </c>
      <c r="C22189" t="s">
        <v>646</v>
      </c>
      <c r="D22189">
        <v>3</v>
      </c>
      <c r="E22189" s="1">
        <v>43333.304016203707</v>
      </c>
      <c r="F22189" t="s">
        <v>27</v>
      </c>
      <c r="G22189">
        <v>1</v>
      </c>
      <c r="H22189" t="s">
        <v>40</v>
      </c>
      <c r="I22189">
        <v>1</v>
      </c>
      <c r="J22189" t="s">
        <v>29</v>
      </c>
      <c r="K22189" s="1">
        <v>43254.340381944443</v>
      </c>
      <c r="L22189">
        <v>87</v>
      </c>
      <c r="M22189" t="s">
        <v>45</v>
      </c>
      <c r="N22189" t="b">
        <v>0</v>
      </c>
      <c r="O22189" t="s">
        <v>31</v>
      </c>
      <c r="P22189" t="s">
        <v>32</v>
      </c>
      <c r="Q22189" t="s">
        <v>50</v>
      </c>
      <c r="R22189">
        <v>4</v>
      </c>
      <c r="S22189" t="s">
        <v>32</v>
      </c>
      <c r="T22189" t="s">
        <v>50</v>
      </c>
      <c r="U22189" t="s">
        <v>105</v>
      </c>
      <c r="V22189">
        <v>1.0031870677849784E+18</v>
      </c>
      <c r="W22189" t="s">
        <v>32</v>
      </c>
      <c r="X22189" t="s">
        <v>58890</v>
      </c>
      <c r="Y22189" t="s">
        <v>58891</v>
      </c>
      <c r="Z22189">
        <v>7.5540444214141747E+17</v>
      </c>
    </row>
    <row r="22190" spans="1:26" x14ac:dyDescent="0.25">
      <c r="A22190">
        <v>1866055950</v>
      </c>
      <c r="B22190" t="b">
        <v>0</v>
      </c>
      <c r="C22190" t="s">
        <v>646</v>
      </c>
      <c r="D22190">
        <v>3</v>
      </c>
      <c r="E22190" s="1">
        <v>43330.796469907407</v>
      </c>
      <c r="F22190" t="s">
        <v>27</v>
      </c>
      <c r="G22190">
        <v>1</v>
      </c>
      <c r="H22190" t="s">
        <v>58</v>
      </c>
      <c r="I22190">
        <v>0.68730000000000002</v>
      </c>
      <c r="J22190" t="s">
        <v>29</v>
      </c>
      <c r="K22190" s="1">
        <v>43254.36582175926</v>
      </c>
      <c r="L22190">
        <v>0</v>
      </c>
      <c r="M22190" t="s">
        <v>133</v>
      </c>
      <c r="N22190" t="b">
        <v>0</v>
      </c>
      <c r="O22190" t="s">
        <v>31</v>
      </c>
      <c r="P22190" t="s">
        <v>32</v>
      </c>
      <c r="Q22190" t="s">
        <v>50</v>
      </c>
      <c r="R22190">
        <v>1</v>
      </c>
      <c r="S22190" t="s">
        <v>32</v>
      </c>
      <c r="T22190" t="s">
        <v>50</v>
      </c>
      <c r="U22190" t="s">
        <v>51</v>
      </c>
      <c r="V22190">
        <v>1.0031962855312466E+18</v>
      </c>
      <c r="W22190" t="s">
        <v>32</v>
      </c>
      <c r="X22190" t="s">
        <v>58892</v>
      </c>
      <c r="Y22190" t="s">
        <v>58893</v>
      </c>
      <c r="Z22190">
        <v>8.7735166331232256E+17</v>
      </c>
    </row>
    <row r="22191" spans="1:26" x14ac:dyDescent="0.25">
      <c r="A22191">
        <v>1866055951</v>
      </c>
      <c r="B22191" t="b">
        <v>0</v>
      </c>
      <c r="C22191" t="s">
        <v>646</v>
      </c>
      <c r="D22191">
        <v>3</v>
      </c>
      <c r="E22191" s="1">
        <v>43331.449259259258</v>
      </c>
      <c r="F22191" t="s">
        <v>27</v>
      </c>
      <c r="G22191">
        <v>1</v>
      </c>
      <c r="H22191" t="s">
        <v>58</v>
      </c>
      <c r="I22191">
        <v>0.67390000000000005</v>
      </c>
      <c r="J22191" t="s">
        <v>29</v>
      </c>
      <c r="K22191" s="1">
        <v>43254.668368055558</v>
      </c>
      <c r="L22191">
        <v>0</v>
      </c>
      <c r="M22191" t="s">
        <v>55355</v>
      </c>
      <c r="N22191" t="b">
        <v>0</v>
      </c>
      <c r="O22191" t="s">
        <v>31</v>
      </c>
      <c r="P22191" t="s">
        <v>32</v>
      </c>
      <c r="Q22191" t="s">
        <v>50</v>
      </c>
      <c r="R22191">
        <v>0</v>
      </c>
      <c r="S22191" t="s">
        <v>32</v>
      </c>
      <c r="T22191" t="s">
        <v>50</v>
      </c>
      <c r="U22191" t="s">
        <v>33</v>
      </c>
      <c r="V22191">
        <v>1.0033059223770481E+18</v>
      </c>
      <c r="W22191" t="s">
        <v>32</v>
      </c>
      <c r="X22191" t="s">
        <v>58894</v>
      </c>
      <c r="Y22191" t="s">
        <v>58895</v>
      </c>
      <c r="Z22191">
        <v>9.0749476381705011E+17</v>
      </c>
    </row>
    <row r="22192" spans="1:26" x14ac:dyDescent="0.25">
      <c r="A22192">
        <v>1866055952</v>
      </c>
      <c r="B22192" t="b">
        <v>0</v>
      </c>
      <c r="C22192" t="s">
        <v>646</v>
      </c>
      <c r="D22192">
        <v>3</v>
      </c>
      <c r="E22192" s="1">
        <v>43331.052430555559</v>
      </c>
      <c r="F22192" t="s">
        <v>27</v>
      </c>
      <c r="G22192">
        <v>1</v>
      </c>
      <c r="H22192" t="s">
        <v>28</v>
      </c>
      <c r="I22192">
        <v>0.67430000000000001</v>
      </c>
      <c r="J22192" t="s">
        <v>29</v>
      </c>
      <c r="K22192" s="1">
        <v>43254.324421296296</v>
      </c>
      <c r="L22192">
        <v>0</v>
      </c>
      <c r="M22192" t="s">
        <v>148</v>
      </c>
      <c r="N22192" t="b">
        <v>0</v>
      </c>
      <c r="O22192" t="s">
        <v>31</v>
      </c>
      <c r="P22192" t="s">
        <v>32</v>
      </c>
      <c r="Q22192" t="s">
        <v>50</v>
      </c>
      <c r="R22192">
        <v>0</v>
      </c>
      <c r="S22192" t="s">
        <v>32</v>
      </c>
      <c r="T22192" t="s">
        <v>50</v>
      </c>
      <c r="U22192" t="s">
        <v>46</v>
      </c>
      <c r="V22192">
        <v>1.0031812801656136E+18</v>
      </c>
      <c r="W22192" t="s">
        <v>32</v>
      </c>
      <c r="X22192" t="s">
        <v>58896</v>
      </c>
      <c r="Y22192" t="s">
        <v>58897</v>
      </c>
      <c r="Z22192">
        <v>3485545580</v>
      </c>
    </row>
    <row r="22193" spans="1:26" x14ac:dyDescent="0.25">
      <c r="A22193">
        <v>1866055953</v>
      </c>
      <c r="B22193" t="b">
        <v>0</v>
      </c>
      <c r="C22193" t="s">
        <v>646</v>
      </c>
      <c r="D22193">
        <v>3</v>
      </c>
      <c r="E22193" s="1">
        <v>43333.459340277775</v>
      </c>
      <c r="F22193" t="s">
        <v>27</v>
      </c>
      <c r="G22193">
        <v>1</v>
      </c>
      <c r="H22193" t="s">
        <v>58</v>
      </c>
      <c r="I22193">
        <v>0.65959999999999996</v>
      </c>
      <c r="J22193" t="s">
        <v>29</v>
      </c>
      <c r="K22193" s="1">
        <v>43254.170381944445</v>
      </c>
      <c r="L22193">
        <v>1</v>
      </c>
      <c r="M22193" t="s">
        <v>45202</v>
      </c>
      <c r="N22193" t="b">
        <v>0</v>
      </c>
      <c r="O22193" t="s">
        <v>31</v>
      </c>
      <c r="P22193" t="s">
        <v>32</v>
      </c>
      <c r="Q22193" t="s">
        <v>50</v>
      </c>
      <c r="R22193">
        <v>0</v>
      </c>
      <c r="S22193" t="s">
        <v>32</v>
      </c>
      <c r="T22193" t="s">
        <v>50</v>
      </c>
      <c r="U22193" t="s">
        <v>33</v>
      </c>
      <c r="V22193">
        <v>1.0031254587103519E+18</v>
      </c>
      <c r="W22193" t="s">
        <v>32</v>
      </c>
      <c r="X22193" t="s">
        <v>58898</v>
      </c>
      <c r="Y22193" t="s">
        <v>58899</v>
      </c>
      <c r="Z22193">
        <v>9.3099007259313357E+17</v>
      </c>
    </row>
    <row r="22194" spans="1:26" x14ac:dyDescent="0.25">
      <c r="A22194">
        <v>1866055954</v>
      </c>
      <c r="B22194" t="b">
        <v>0</v>
      </c>
      <c r="C22194" t="s">
        <v>646</v>
      </c>
      <c r="D22194">
        <v>3</v>
      </c>
      <c r="E22194" s="1">
        <v>43330.968854166669</v>
      </c>
      <c r="F22194" t="s">
        <v>27</v>
      </c>
      <c r="G22194">
        <v>1</v>
      </c>
      <c r="H22194" t="s">
        <v>28</v>
      </c>
      <c r="I22194">
        <v>1</v>
      </c>
      <c r="J22194" t="s">
        <v>29</v>
      </c>
      <c r="K22194" s="1">
        <v>43254.064398148148</v>
      </c>
      <c r="L22194">
        <v>0</v>
      </c>
      <c r="M22194" t="s">
        <v>58900</v>
      </c>
      <c r="N22194" t="b">
        <v>0</v>
      </c>
      <c r="O22194" t="s">
        <v>31</v>
      </c>
      <c r="P22194" t="s">
        <v>32</v>
      </c>
      <c r="Q22194" t="s">
        <v>50</v>
      </c>
      <c r="R22194">
        <v>0</v>
      </c>
      <c r="S22194" t="s">
        <v>32</v>
      </c>
      <c r="T22194" t="s">
        <v>50</v>
      </c>
      <c r="U22194" t="s">
        <v>33</v>
      </c>
      <c r="V22194">
        <v>1.0030870516322796E+18</v>
      </c>
      <c r="W22194" t="s">
        <v>32</v>
      </c>
      <c r="X22194" t="s">
        <v>58901</v>
      </c>
      <c r="Y22194" t="s">
        <v>58902</v>
      </c>
      <c r="Z22194">
        <v>217616684</v>
      </c>
    </row>
    <row r="22195" spans="1:26" x14ac:dyDescent="0.25">
      <c r="A22195">
        <v>1866055955</v>
      </c>
      <c r="B22195" t="b">
        <v>0</v>
      </c>
      <c r="C22195" t="s">
        <v>646</v>
      </c>
      <c r="D22195">
        <v>3</v>
      </c>
      <c r="E22195" s="1">
        <v>43331.643993055557</v>
      </c>
      <c r="F22195" t="s">
        <v>27</v>
      </c>
      <c r="G22195">
        <v>1</v>
      </c>
      <c r="H22195" t="s">
        <v>58</v>
      </c>
      <c r="I22195">
        <v>0.60840000000000005</v>
      </c>
      <c r="J22195" t="s">
        <v>29</v>
      </c>
      <c r="K22195" s="1">
        <v>43254.408113425925</v>
      </c>
      <c r="L22195">
        <v>14</v>
      </c>
      <c r="M22195" t="s">
        <v>1933</v>
      </c>
      <c r="N22195" t="b">
        <v>0</v>
      </c>
      <c r="O22195" t="s">
        <v>31</v>
      </c>
      <c r="P22195" t="s">
        <v>32</v>
      </c>
      <c r="Q22195" t="s">
        <v>50</v>
      </c>
      <c r="R22195">
        <v>11</v>
      </c>
      <c r="S22195" t="s">
        <v>32</v>
      </c>
      <c r="T22195" t="s">
        <v>50</v>
      </c>
      <c r="U22195" t="s">
        <v>33</v>
      </c>
      <c r="V22195">
        <v>1.0032116108888678E+18</v>
      </c>
      <c r="W22195" t="s">
        <v>97</v>
      </c>
      <c r="X22195" t="s">
        <v>58903</v>
      </c>
      <c r="Y22195" t="s">
        <v>58904</v>
      </c>
      <c r="Z22195">
        <v>9.6560534675554304E+17</v>
      </c>
    </row>
    <row r="22196" spans="1:26" x14ac:dyDescent="0.25">
      <c r="A22196">
        <v>1866055956</v>
      </c>
      <c r="B22196" t="b">
        <v>0</v>
      </c>
      <c r="C22196" t="s">
        <v>646</v>
      </c>
      <c r="D22196">
        <v>3</v>
      </c>
      <c r="E22196" s="1">
        <v>43331.295706018522</v>
      </c>
      <c r="F22196" t="s">
        <v>27</v>
      </c>
      <c r="G22196">
        <v>1</v>
      </c>
      <c r="H22196" t="s">
        <v>28</v>
      </c>
      <c r="I22196">
        <v>0.66</v>
      </c>
      <c r="J22196" t="s">
        <v>29</v>
      </c>
      <c r="K22196" s="1">
        <v>43254.82912037037</v>
      </c>
      <c r="L22196">
        <v>55</v>
      </c>
      <c r="M22196" t="s">
        <v>58905</v>
      </c>
      <c r="N22196" t="b">
        <v>0</v>
      </c>
      <c r="O22196" t="s">
        <v>31</v>
      </c>
      <c r="P22196" t="s">
        <v>32</v>
      </c>
      <c r="Q22196" t="s">
        <v>50</v>
      </c>
      <c r="R22196">
        <v>4</v>
      </c>
      <c r="S22196" t="s">
        <v>32</v>
      </c>
      <c r="T22196" t="s">
        <v>50</v>
      </c>
      <c r="U22196" t="s">
        <v>51</v>
      </c>
      <c r="V22196">
        <v>1.0033641792505733E+18</v>
      </c>
      <c r="W22196" t="s">
        <v>32</v>
      </c>
      <c r="X22196" t="s">
        <v>58906</v>
      </c>
      <c r="Y22196" t="s">
        <v>58907</v>
      </c>
      <c r="Z22196">
        <v>2298103730</v>
      </c>
    </row>
    <row r="22197" spans="1:26" x14ac:dyDescent="0.25">
      <c r="A22197">
        <v>1866055957</v>
      </c>
      <c r="B22197" t="b">
        <v>0</v>
      </c>
      <c r="C22197" t="s">
        <v>646</v>
      </c>
      <c r="D22197">
        <v>3</v>
      </c>
      <c r="E22197" s="1">
        <v>43332.447557870371</v>
      </c>
      <c r="F22197" t="s">
        <v>27</v>
      </c>
      <c r="G22197">
        <v>1</v>
      </c>
      <c r="H22197" t="s">
        <v>58</v>
      </c>
      <c r="I22197">
        <v>0.65129999999999999</v>
      </c>
      <c r="J22197" t="s">
        <v>29</v>
      </c>
      <c r="K22197" s="1">
        <v>43254.655046296299</v>
      </c>
      <c r="L22197">
        <v>0</v>
      </c>
      <c r="M22197" t="s">
        <v>45</v>
      </c>
      <c r="N22197" t="b">
        <v>0</v>
      </c>
      <c r="O22197" t="s">
        <v>31</v>
      </c>
      <c r="P22197" t="s">
        <v>32</v>
      </c>
      <c r="Q22197" t="s">
        <v>50</v>
      </c>
      <c r="R22197">
        <v>0</v>
      </c>
      <c r="S22197" t="s">
        <v>32</v>
      </c>
      <c r="T22197" t="s">
        <v>50</v>
      </c>
      <c r="U22197" t="s">
        <v>1074</v>
      </c>
      <c r="V22197">
        <v>1.00330109614259E+18</v>
      </c>
      <c r="W22197" t="s">
        <v>32</v>
      </c>
      <c r="X22197" t="s">
        <v>58908</v>
      </c>
      <c r="Y22197" t="s">
        <v>58909</v>
      </c>
      <c r="Z22197">
        <v>9.4450176011424973E+17</v>
      </c>
    </row>
    <row r="22198" spans="1:26" x14ac:dyDescent="0.25">
      <c r="A22198">
        <v>1866055958</v>
      </c>
      <c r="B22198" t="b">
        <v>0</v>
      </c>
      <c r="C22198" t="s">
        <v>646</v>
      </c>
      <c r="D22198">
        <v>3</v>
      </c>
      <c r="E22198" s="1">
        <v>43332.636261574073</v>
      </c>
      <c r="F22198" t="s">
        <v>27</v>
      </c>
      <c r="G22198">
        <v>1</v>
      </c>
      <c r="H22198" t="s">
        <v>28</v>
      </c>
      <c r="I22198">
        <v>1</v>
      </c>
      <c r="J22198" t="s">
        <v>29</v>
      </c>
      <c r="K22198" s="1">
        <v>43254.372395833336</v>
      </c>
      <c r="L22198">
        <v>4</v>
      </c>
      <c r="M22198" t="s">
        <v>58910</v>
      </c>
      <c r="N22198" t="b">
        <v>0</v>
      </c>
      <c r="O22198" t="s">
        <v>31</v>
      </c>
      <c r="P22198" t="s">
        <v>32</v>
      </c>
      <c r="Q22198" t="s">
        <v>50</v>
      </c>
      <c r="R22198">
        <v>1</v>
      </c>
      <c r="S22198" t="s">
        <v>32</v>
      </c>
      <c r="T22198" t="s">
        <v>50</v>
      </c>
      <c r="U22198" t="s">
        <v>527</v>
      </c>
      <c r="V22198">
        <v>1.0031986683281039E+18</v>
      </c>
      <c r="W22198" t="s">
        <v>32</v>
      </c>
      <c r="X22198" t="s">
        <v>58911</v>
      </c>
      <c r="Y22198" t="s">
        <v>58912</v>
      </c>
      <c r="Z22198">
        <v>9.7593715323759821E+17</v>
      </c>
    </row>
    <row r="22199" spans="1:26" x14ac:dyDescent="0.25">
      <c r="A22199">
        <v>1866055959</v>
      </c>
      <c r="B22199" t="b">
        <v>0</v>
      </c>
      <c r="C22199" t="s">
        <v>646</v>
      </c>
      <c r="D22199">
        <v>3</v>
      </c>
      <c r="E22199" s="1">
        <v>43331.367268518516</v>
      </c>
      <c r="F22199" t="s">
        <v>27</v>
      </c>
      <c r="G22199">
        <v>1</v>
      </c>
      <c r="H22199" t="s">
        <v>40</v>
      </c>
      <c r="I22199">
        <v>1</v>
      </c>
      <c r="J22199" t="s">
        <v>29</v>
      </c>
      <c r="K22199" s="1">
        <v>43254.729270833333</v>
      </c>
      <c r="L22199">
        <v>0</v>
      </c>
      <c r="M22199" t="s">
        <v>6894</v>
      </c>
      <c r="N22199" t="b">
        <v>0</v>
      </c>
      <c r="O22199" t="s">
        <v>31</v>
      </c>
      <c r="P22199" t="s">
        <v>32</v>
      </c>
      <c r="Q22199" t="s">
        <v>50</v>
      </c>
      <c r="R22199">
        <v>0</v>
      </c>
      <c r="S22199" t="s">
        <v>32</v>
      </c>
      <c r="T22199" t="s">
        <v>50</v>
      </c>
      <c r="U22199" t="s">
        <v>1176</v>
      </c>
      <c r="V22199">
        <v>1.003327994780373E+18</v>
      </c>
      <c r="W22199" t="s">
        <v>32</v>
      </c>
      <c r="X22199" t="s">
        <v>58913</v>
      </c>
      <c r="Y22199" t="s">
        <v>58914</v>
      </c>
      <c r="Z22199">
        <v>2824011453</v>
      </c>
    </row>
    <row r="22200" spans="1:26" x14ac:dyDescent="0.25">
      <c r="A22200">
        <v>1866055960</v>
      </c>
      <c r="B22200" t="b">
        <v>0</v>
      </c>
      <c r="C22200" t="s">
        <v>646</v>
      </c>
      <c r="D22200">
        <v>3</v>
      </c>
      <c r="E22200" s="1">
        <v>43331.645046296297</v>
      </c>
      <c r="F22200" t="s">
        <v>27</v>
      </c>
      <c r="G22200">
        <v>1</v>
      </c>
      <c r="H22200" t="s">
        <v>58</v>
      </c>
      <c r="I22200">
        <v>1</v>
      </c>
      <c r="J22200" t="s">
        <v>29</v>
      </c>
      <c r="K22200" s="1">
        <v>43254.926747685182</v>
      </c>
      <c r="L22200">
        <v>2</v>
      </c>
      <c r="M22200" t="s">
        <v>58915</v>
      </c>
      <c r="N22200" t="b">
        <v>0</v>
      </c>
      <c r="O22200" t="s">
        <v>31</v>
      </c>
      <c r="P22200" t="s">
        <v>32</v>
      </c>
      <c r="Q22200" t="s">
        <v>50</v>
      </c>
      <c r="R22200">
        <v>1</v>
      </c>
      <c r="S22200" t="s">
        <v>32</v>
      </c>
      <c r="T22200" t="s">
        <v>50</v>
      </c>
      <c r="U22200" t="s">
        <v>198</v>
      </c>
      <c r="V22200">
        <v>1.0033995558267576E+18</v>
      </c>
      <c r="W22200" t="s">
        <v>32</v>
      </c>
      <c r="X22200" t="s">
        <v>58916</v>
      </c>
      <c r="Y22200" t="s">
        <v>58917</v>
      </c>
      <c r="Z22200">
        <v>7.0808572287246746E+17</v>
      </c>
    </row>
    <row r="22201" spans="1:26" x14ac:dyDescent="0.25">
      <c r="A22201">
        <v>1866055961</v>
      </c>
      <c r="B22201" t="b">
        <v>0</v>
      </c>
      <c r="C22201" t="s">
        <v>646</v>
      </c>
      <c r="D22201">
        <v>3</v>
      </c>
      <c r="E22201" s="1">
        <v>43331.298425925925</v>
      </c>
      <c r="F22201" t="s">
        <v>27</v>
      </c>
      <c r="G22201">
        <v>1</v>
      </c>
      <c r="H22201" t="s">
        <v>28</v>
      </c>
      <c r="I22201">
        <v>0.69740000000000002</v>
      </c>
      <c r="J22201" t="s">
        <v>29</v>
      </c>
      <c r="K22201" s="1">
        <v>43254.337708333333</v>
      </c>
      <c r="L22201">
        <v>7</v>
      </c>
      <c r="M22201" t="s">
        <v>58918</v>
      </c>
      <c r="N22201" t="b">
        <v>0</v>
      </c>
      <c r="O22201" t="s">
        <v>31</v>
      </c>
      <c r="P22201" t="s">
        <v>32</v>
      </c>
      <c r="Q22201" t="s">
        <v>50</v>
      </c>
      <c r="R22201">
        <v>0</v>
      </c>
      <c r="S22201" t="s">
        <v>32</v>
      </c>
      <c r="T22201" t="s">
        <v>50</v>
      </c>
      <c r="U22201" t="s">
        <v>51</v>
      </c>
      <c r="V22201">
        <v>1.0031860963381002E+18</v>
      </c>
      <c r="W22201" t="s">
        <v>97</v>
      </c>
      <c r="X22201" t="s">
        <v>58919</v>
      </c>
      <c r="Y22201" t="s">
        <v>58920</v>
      </c>
      <c r="Z22201">
        <v>51432623</v>
      </c>
    </row>
    <row r="22202" spans="1:26" x14ac:dyDescent="0.25">
      <c r="A22202">
        <v>1866055962</v>
      </c>
      <c r="B22202" t="b">
        <v>0</v>
      </c>
      <c r="C22202" t="s">
        <v>646</v>
      </c>
      <c r="D22202">
        <v>3</v>
      </c>
      <c r="E22202" s="1">
        <v>43333.096446759257</v>
      </c>
      <c r="F22202" t="s">
        <v>27</v>
      </c>
      <c r="G22202">
        <v>1</v>
      </c>
      <c r="H22202" t="s">
        <v>28</v>
      </c>
      <c r="I22202">
        <v>1</v>
      </c>
      <c r="J22202" t="s">
        <v>29</v>
      </c>
      <c r="K22202" s="1">
        <v>43254.558333333334</v>
      </c>
      <c r="L22202">
        <v>1</v>
      </c>
      <c r="M22202" t="s">
        <v>58921</v>
      </c>
      <c r="N22202" t="b">
        <v>0</v>
      </c>
      <c r="O22202" t="s">
        <v>31</v>
      </c>
      <c r="P22202" t="s">
        <v>32</v>
      </c>
      <c r="Q22202" t="s">
        <v>50</v>
      </c>
      <c r="R22202">
        <v>0</v>
      </c>
      <c r="S22202" t="s">
        <v>32</v>
      </c>
      <c r="T22202" t="s">
        <v>50</v>
      </c>
      <c r="U22202" t="s">
        <v>33</v>
      </c>
      <c r="V22202">
        <v>1.0032660496917463E+18</v>
      </c>
      <c r="W22202" t="s">
        <v>32</v>
      </c>
      <c r="X22202" t="s">
        <v>58922</v>
      </c>
      <c r="Y22202" t="s">
        <v>58923</v>
      </c>
      <c r="Z22202">
        <v>9.4672168088546099E+17</v>
      </c>
    </row>
    <row r="22203" spans="1:26" x14ac:dyDescent="0.25">
      <c r="A22203">
        <v>1866055963</v>
      </c>
      <c r="B22203" t="b">
        <v>0</v>
      </c>
      <c r="C22203" t="s">
        <v>646</v>
      </c>
      <c r="D22203">
        <v>3</v>
      </c>
      <c r="E22203" s="1">
        <v>43331.747245370374</v>
      </c>
      <c r="F22203" t="s">
        <v>27</v>
      </c>
      <c r="G22203">
        <v>1</v>
      </c>
      <c r="H22203" t="s">
        <v>28</v>
      </c>
      <c r="I22203">
        <v>0.68089999999999995</v>
      </c>
      <c r="J22203" t="s">
        <v>29</v>
      </c>
      <c r="K22203" s="1">
        <v>43254.172951388886</v>
      </c>
      <c r="L22203">
        <v>0</v>
      </c>
      <c r="M22203" t="s">
        <v>58924</v>
      </c>
      <c r="N22203" t="b">
        <v>0</v>
      </c>
      <c r="O22203" t="s">
        <v>31</v>
      </c>
      <c r="P22203" t="s">
        <v>32</v>
      </c>
      <c r="Q22203" t="s">
        <v>50</v>
      </c>
      <c r="R22203">
        <v>0</v>
      </c>
      <c r="S22203" t="s">
        <v>32</v>
      </c>
      <c r="T22203" t="s">
        <v>50</v>
      </c>
      <c r="U22203" t="s">
        <v>33</v>
      </c>
      <c r="V22203">
        <v>1.0031263892965581E+18</v>
      </c>
      <c r="W22203" t="s">
        <v>32</v>
      </c>
      <c r="X22203" t="s">
        <v>58925</v>
      </c>
      <c r="Y22203" t="s">
        <v>58926</v>
      </c>
      <c r="Z22203">
        <v>9.8153762629663539E+17</v>
      </c>
    </row>
    <row r="22204" spans="1:26" x14ac:dyDescent="0.25">
      <c r="A22204">
        <v>1866055964</v>
      </c>
      <c r="B22204" t="b">
        <v>0</v>
      </c>
      <c r="C22204" t="s">
        <v>646</v>
      </c>
      <c r="D22204">
        <v>3</v>
      </c>
      <c r="E22204" s="1">
        <v>43333.258796296293</v>
      </c>
      <c r="F22204" t="s">
        <v>27</v>
      </c>
      <c r="G22204">
        <v>1</v>
      </c>
      <c r="H22204" t="s">
        <v>40</v>
      </c>
      <c r="I22204">
        <v>0.65410000000000001</v>
      </c>
      <c r="J22204" t="s">
        <v>29</v>
      </c>
      <c r="K22204" s="1">
        <v>43253.471597222226</v>
      </c>
      <c r="L22204">
        <v>2</v>
      </c>
      <c r="M22204" t="s">
        <v>62</v>
      </c>
      <c r="N22204" t="b">
        <v>0</v>
      </c>
      <c r="O22204" t="s">
        <v>31</v>
      </c>
      <c r="P22204" t="s">
        <v>32</v>
      </c>
      <c r="Q22204" t="s">
        <v>50</v>
      </c>
      <c r="R22204">
        <v>0</v>
      </c>
      <c r="S22204" t="s">
        <v>32</v>
      </c>
      <c r="T22204" t="s">
        <v>50</v>
      </c>
      <c r="U22204" t="s">
        <v>105</v>
      </c>
      <c r="V22204">
        <v>1.0028722287096177E+18</v>
      </c>
      <c r="W22204" t="s">
        <v>32</v>
      </c>
      <c r="X22204" t="s">
        <v>58927</v>
      </c>
      <c r="Y22204" t="s">
        <v>58928</v>
      </c>
      <c r="Z22204">
        <v>214451849</v>
      </c>
    </row>
    <row r="22205" spans="1:26" x14ac:dyDescent="0.25">
      <c r="A22205">
        <v>1866055965</v>
      </c>
      <c r="B22205" t="b">
        <v>0</v>
      </c>
      <c r="C22205" t="s">
        <v>646</v>
      </c>
      <c r="D22205">
        <v>3</v>
      </c>
      <c r="E22205" s="1">
        <v>43332.653495370374</v>
      </c>
      <c r="F22205" t="s">
        <v>27</v>
      </c>
      <c r="G22205">
        <v>1</v>
      </c>
      <c r="H22205" t="s">
        <v>40</v>
      </c>
      <c r="I22205">
        <v>0.67500000000000004</v>
      </c>
      <c r="J22205" t="s">
        <v>29</v>
      </c>
      <c r="K22205" s="1">
        <v>43253.612326388888</v>
      </c>
      <c r="L22205">
        <v>0</v>
      </c>
      <c r="M22205" t="s">
        <v>58929</v>
      </c>
      <c r="N22205" t="b">
        <v>0</v>
      </c>
      <c r="O22205" t="s">
        <v>31</v>
      </c>
      <c r="P22205" t="s">
        <v>32</v>
      </c>
      <c r="Q22205" t="s">
        <v>50</v>
      </c>
      <c r="R22205">
        <v>0</v>
      </c>
      <c r="S22205" t="s">
        <v>32</v>
      </c>
      <c r="T22205" t="s">
        <v>50</v>
      </c>
      <c r="U22205" t="s">
        <v>33</v>
      </c>
      <c r="V22205">
        <v>1.0029232266479903E+18</v>
      </c>
      <c r="W22205" t="s">
        <v>32</v>
      </c>
      <c r="X22205" t="s">
        <v>58930</v>
      </c>
      <c r="Y22205" t="s">
        <v>58931</v>
      </c>
      <c r="Z22205">
        <v>9.8013090444104909E+17</v>
      </c>
    </row>
    <row r="22206" spans="1:26" x14ac:dyDescent="0.25">
      <c r="A22206">
        <v>1866055966</v>
      </c>
      <c r="B22206" t="b">
        <v>0</v>
      </c>
      <c r="C22206" t="s">
        <v>646</v>
      </c>
      <c r="D22206">
        <v>3</v>
      </c>
      <c r="E22206" s="1">
        <v>43331.454375000001</v>
      </c>
      <c r="F22206" t="s">
        <v>27</v>
      </c>
      <c r="G22206">
        <v>1</v>
      </c>
      <c r="H22206" t="s">
        <v>58</v>
      </c>
      <c r="I22206">
        <v>1</v>
      </c>
      <c r="J22206" t="s">
        <v>29</v>
      </c>
      <c r="K22206" s="1">
        <v>43253.913495370369</v>
      </c>
      <c r="L22206">
        <v>1</v>
      </c>
      <c r="M22206" t="s">
        <v>48322</v>
      </c>
      <c r="N22206" t="b">
        <v>0</v>
      </c>
      <c r="O22206" t="s">
        <v>31</v>
      </c>
      <c r="P22206" t="s">
        <v>32</v>
      </c>
      <c r="Q22206" t="s">
        <v>50</v>
      </c>
      <c r="R22206">
        <v>0</v>
      </c>
      <c r="S22206" t="s">
        <v>32</v>
      </c>
      <c r="T22206" t="s">
        <v>50</v>
      </c>
      <c r="U22206" t="s">
        <v>105</v>
      </c>
      <c r="V22206">
        <v>1.0030323665316618E+18</v>
      </c>
      <c r="W22206" t="s">
        <v>32</v>
      </c>
      <c r="X22206" t="s">
        <v>58932</v>
      </c>
      <c r="Y22206" t="s">
        <v>58933</v>
      </c>
      <c r="Z22206">
        <v>9.4566997734397133E+17</v>
      </c>
    </row>
    <row r="22207" spans="1:26" x14ac:dyDescent="0.25">
      <c r="A22207">
        <v>1866055967</v>
      </c>
      <c r="B22207" t="b">
        <v>0</v>
      </c>
      <c r="C22207" t="s">
        <v>646</v>
      </c>
      <c r="D22207">
        <v>3</v>
      </c>
      <c r="E22207" s="1">
        <v>43332.644560185188</v>
      </c>
      <c r="F22207" t="s">
        <v>27</v>
      </c>
      <c r="G22207">
        <v>1</v>
      </c>
      <c r="H22207" t="s">
        <v>58</v>
      </c>
      <c r="I22207">
        <v>1</v>
      </c>
      <c r="J22207" t="s">
        <v>29</v>
      </c>
      <c r="K22207" s="1">
        <v>43253.048958333333</v>
      </c>
      <c r="L22207">
        <v>1</v>
      </c>
      <c r="M22207" t="s">
        <v>45</v>
      </c>
      <c r="N22207" t="b">
        <v>0</v>
      </c>
      <c r="O22207" t="s">
        <v>31</v>
      </c>
      <c r="P22207" t="s">
        <v>32</v>
      </c>
      <c r="Q22207" t="s">
        <v>50</v>
      </c>
      <c r="R22207">
        <v>0</v>
      </c>
      <c r="S22207" t="s">
        <v>32</v>
      </c>
      <c r="T22207" t="s">
        <v>50</v>
      </c>
      <c r="U22207" t="s">
        <v>51</v>
      </c>
      <c r="V22207">
        <v>1.0027190684812493E+18</v>
      </c>
      <c r="W22207" t="s">
        <v>32</v>
      </c>
      <c r="X22207" t="s">
        <v>58934</v>
      </c>
      <c r="Y22207" t="s">
        <v>58935</v>
      </c>
      <c r="Z22207">
        <v>9.7396726969592627E+17</v>
      </c>
    </row>
    <row r="22208" spans="1:26" x14ac:dyDescent="0.25">
      <c r="A22208">
        <v>1866055968</v>
      </c>
      <c r="B22208" t="b">
        <v>0</v>
      </c>
      <c r="C22208" t="s">
        <v>646</v>
      </c>
      <c r="D22208">
        <v>3</v>
      </c>
      <c r="E22208" s="1">
        <v>43331.685925925929</v>
      </c>
      <c r="F22208" t="s">
        <v>27</v>
      </c>
      <c r="G22208">
        <v>1</v>
      </c>
      <c r="H22208" t="s">
        <v>28</v>
      </c>
      <c r="I22208">
        <v>0.35899999999999999</v>
      </c>
      <c r="J22208" t="s">
        <v>29</v>
      </c>
      <c r="K22208" s="1">
        <v>43253.29886574074</v>
      </c>
      <c r="L22208">
        <v>262</v>
      </c>
      <c r="M22208" t="s">
        <v>62</v>
      </c>
      <c r="N22208" t="b">
        <v>0</v>
      </c>
      <c r="O22208" t="s">
        <v>31</v>
      </c>
      <c r="P22208" t="s">
        <v>32</v>
      </c>
      <c r="Q22208" t="s">
        <v>50</v>
      </c>
      <c r="R22208">
        <v>41</v>
      </c>
      <c r="S22208" t="s">
        <v>32</v>
      </c>
      <c r="T22208" t="s">
        <v>50</v>
      </c>
      <c r="U22208" t="s">
        <v>33</v>
      </c>
      <c r="V22208">
        <v>1.002809631054422E+18</v>
      </c>
      <c r="W22208" t="s">
        <v>32</v>
      </c>
      <c r="X22208" t="s">
        <v>58936</v>
      </c>
      <c r="Y22208" t="s">
        <v>58937</v>
      </c>
      <c r="Z22208">
        <v>9.3068398983216333E+17</v>
      </c>
    </row>
    <row r="22209" spans="1:26" x14ac:dyDescent="0.25">
      <c r="A22209">
        <v>1866055969</v>
      </c>
      <c r="B22209" t="b">
        <v>0</v>
      </c>
      <c r="C22209" t="s">
        <v>646</v>
      </c>
      <c r="D22209">
        <v>3</v>
      </c>
      <c r="E22209" s="1">
        <v>43331.066342592596</v>
      </c>
      <c r="F22209" t="s">
        <v>27</v>
      </c>
      <c r="G22209">
        <v>1</v>
      </c>
      <c r="H22209" t="s">
        <v>28</v>
      </c>
      <c r="I22209">
        <v>1</v>
      </c>
      <c r="J22209" t="s">
        <v>29</v>
      </c>
      <c r="K22209" s="1">
        <v>43253.174062500002</v>
      </c>
      <c r="L22209">
        <v>0</v>
      </c>
      <c r="M22209" t="s">
        <v>332</v>
      </c>
      <c r="N22209" t="b">
        <v>0</v>
      </c>
      <c r="O22209" t="s">
        <v>31</v>
      </c>
      <c r="P22209" t="s">
        <v>32</v>
      </c>
      <c r="Q22209" t="s">
        <v>50</v>
      </c>
      <c r="R22209">
        <v>0</v>
      </c>
      <c r="S22209" t="s">
        <v>32</v>
      </c>
      <c r="T22209" t="s">
        <v>50</v>
      </c>
      <c r="U22209" t="s">
        <v>415</v>
      </c>
      <c r="V22209">
        <v>1.0027644054389023E+18</v>
      </c>
      <c r="W22209" t="s">
        <v>32</v>
      </c>
      <c r="X22209" t="s">
        <v>58938</v>
      </c>
      <c r="Y22209" t="s">
        <v>58939</v>
      </c>
      <c r="Z22209">
        <v>312573288</v>
      </c>
    </row>
    <row r="22210" spans="1:26" x14ac:dyDescent="0.25">
      <c r="A22210">
        <v>1866055970</v>
      </c>
      <c r="B22210" t="b">
        <v>0</v>
      </c>
      <c r="C22210" t="s">
        <v>646</v>
      </c>
      <c r="D22210">
        <v>3</v>
      </c>
      <c r="E22210" s="1">
        <v>43332.693171296298</v>
      </c>
      <c r="F22210" t="s">
        <v>27</v>
      </c>
      <c r="G22210">
        <v>1</v>
      </c>
      <c r="H22210" t="s">
        <v>58</v>
      </c>
      <c r="I22210">
        <v>0.66349999999999998</v>
      </c>
      <c r="J22210" t="s">
        <v>29</v>
      </c>
      <c r="K22210" s="1">
        <v>43254.429976851854</v>
      </c>
      <c r="L22210">
        <v>1</v>
      </c>
      <c r="M22210" t="s">
        <v>58940</v>
      </c>
      <c r="N22210" t="b">
        <v>0</v>
      </c>
      <c r="O22210" t="s">
        <v>31</v>
      </c>
      <c r="P22210" t="s">
        <v>32</v>
      </c>
      <c r="Q22210" t="s">
        <v>50</v>
      </c>
      <c r="R22210">
        <v>0</v>
      </c>
      <c r="S22210" t="s">
        <v>32</v>
      </c>
      <c r="T22210" t="s">
        <v>50</v>
      </c>
      <c r="U22210" t="s">
        <v>51</v>
      </c>
      <c r="V22210">
        <v>1.0032195337112412E+18</v>
      </c>
      <c r="W22210" t="s">
        <v>32</v>
      </c>
      <c r="X22210" t="s">
        <v>58941</v>
      </c>
      <c r="Y22210" t="s">
        <v>58942</v>
      </c>
      <c r="Z22210">
        <v>9.5471275023990784E+17</v>
      </c>
    </row>
    <row r="22211" spans="1:26" x14ac:dyDescent="0.25">
      <c r="A22211">
        <v>1866055973</v>
      </c>
      <c r="B22211" t="b">
        <v>0</v>
      </c>
      <c r="C22211" t="s">
        <v>646</v>
      </c>
      <c r="D22211">
        <v>3</v>
      </c>
      <c r="E22211" s="1">
        <v>43330.894155092596</v>
      </c>
      <c r="F22211" t="s">
        <v>27</v>
      </c>
      <c r="G22211">
        <v>1</v>
      </c>
      <c r="H22211" t="s">
        <v>58</v>
      </c>
      <c r="I22211">
        <v>1</v>
      </c>
      <c r="J22211" t="s">
        <v>29</v>
      </c>
      <c r="K22211" s="1">
        <v>43254.284826388888</v>
      </c>
      <c r="L22211">
        <v>0</v>
      </c>
      <c r="M22211" t="s">
        <v>58943</v>
      </c>
      <c r="N22211" t="b">
        <v>0</v>
      </c>
      <c r="O22211" t="s">
        <v>31</v>
      </c>
      <c r="P22211" t="s">
        <v>32</v>
      </c>
      <c r="Q22211" t="s">
        <v>50</v>
      </c>
      <c r="R22211">
        <v>0</v>
      </c>
      <c r="S22211" t="s">
        <v>32</v>
      </c>
      <c r="T22211" t="s">
        <v>50</v>
      </c>
      <c r="U22211" t="s">
        <v>51</v>
      </c>
      <c r="V22211">
        <v>1.0031669351927276E+18</v>
      </c>
      <c r="W22211" t="s">
        <v>32</v>
      </c>
      <c r="X22211" t="s">
        <v>58944</v>
      </c>
      <c r="Y22211" t="s">
        <v>58945</v>
      </c>
      <c r="Z22211">
        <v>2283726644</v>
      </c>
    </row>
    <row r="22212" spans="1:26" x14ac:dyDescent="0.25">
      <c r="A22212">
        <v>1866055974</v>
      </c>
      <c r="B22212" t="b">
        <v>0</v>
      </c>
      <c r="C22212" t="s">
        <v>646</v>
      </c>
      <c r="D22212">
        <v>3</v>
      </c>
      <c r="E22212" s="1">
        <v>43332.655902777777</v>
      </c>
      <c r="F22212" t="s">
        <v>27</v>
      </c>
      <c r="G22212">
        <v>1</v>
      </c>
      <c r="H22212" t="s">
        <v>28</v>
      </c>
      <c r="I22212">
        <v>0.66990000000000005</v>
      </c>
      <c r="J22212" t="s">
        <v>32</v>
      </c>
      <c r="K22212" s="1">
        <v>43254.039837962962</v>
      </c>
      <c r="L22212">
        <v>0</v>
      </c>
      <c r="M22212" t="s">
        <v>58946</v>
      </c>
      <c r="N22212" t="b">
        <v>0</v>
      </c>
      <c r="O22212" t="s">
        <v>31</v>
      </c>
      <c r="P22212" t="s">
        <v>32</v>
      </c>
      <c r="Q22212" t="s">
        <v>50</v>
      </c>
      <c r="R22212">
        <v>0</v>
      </c>
      <c r="S22212" t="s">
        <v>32</v>
      </c>
      <c r="T22212" t="s">
        <v>50</v>
      </c>
      <c r="U22212" t="s">
        <v>705</v>
      </c>
      <c r="V22212">
        <v>1.0030781535087124E+18</v>
      </c>
      <c r="W22212" t="s">
        <v>58947</v>
      </c>
      <c r="X22212" t="s">
        <v>58948</v>
      </c>
      <c r="Y22212" t="s">
        <v>58949</v>
      </c>
      <c r="Z22212">
        <v>475536494</v>
      </c>
    </row>
    <row r="22213" spans="1:26" x14ac:dyDescent="0.25">
      <c r="A22213">
        <v>1866055975</v>
      </c>
      <c r="B22213" t="b">
        <v>0</v>
      </c>
      <c r="C22213" t="s">
        <v>646</v>
      </c>
      <c r="D22213">
        <v>3</v>
      </c>
      <c r="E22213" s="1">
        <v>43330.818831018521</v>
      </c>
      <c r="F22213" t="s">
        <v>27</v>
      </c>
      <c r="G22213">
        <v>1</v>
      </c>
      <c r="H22213" t="s">
        <v>58</v>
      </c>
      <c r="I22213">
        <v>0.66820000000000002</v>
      </c>
      <c r="J22213" t="s">
        <v>29</v>
      </c>
      <c r="K22213" s="1">
        <v>43254.588935185187</v>
      </c>
      <c r="L22213">
        <v>0</v>
      </c>
      <c r="M22213" t="s">
        <v>53607</v>
      </c>
      <c r="N22213" t="b">
        <v>0</v>
      </c>
      <c r="O22213" t="s">
        <v>31</v>
      </c>
      <c r="P22213" t="s">
        <v>32</v>
      </c>
      <c r="Q22213" t="s">
        <v>50</v>
      </c>
      <c r="R22213">
        <v>0</v>
      </c>
      <c r="S22213" t="s">
        <v>32</v>
      </c>
      <c r="T22213" t="s">
        <v>50</v>
      </c>
      <c r="U22213" t="s">
        <v>180</v>
      </c>
      <c r="V22213">
        <v>1.0032771405808845E+18</v>
      </c>
      <c r="W22213" t="s">
        <v>32</v>
      </c>
      <c r="X22213" t="s">
        <v>58950</v>
      </c>
      <c r="Y22213" t="s">
        <v>58951</v>
      </c>
      <c r="Z22213">
        <v>591286106</v>
      </c>
    </row>
    <row r="22214" spans="1:26" x14ac:dyDescent="0.25">
      <c r="A22214">
        <v>1866055976</v>
      </c>
      <c r="B22214" t="b">
        <v>0</v>
      </c>
      <c r="C22214" t="s">
        <v>646</v>
      </c>
      <c r="D22214">
        <v>3</v>
      </c>
      <c r="E22214" s="1">
        <v>43331.048761574071</v>
      </c>
      <c r="F22214" t="s">
        <v>27</v>
      </c>
      <c r="G22214">
        <v>1</v>
      </c>
      <c r="H22214" t="s">
        <v>28</v>
      </c>
      <c r="I22214">
        <v>1</v>
      </c>
      <c r="J22214" t="s">
        <v>29</v>
      </c>
      <c r="K22214" s="1">
        <v>43254.562731481485</v>
      </c>
      <c r="L22214">
        <v>0</v>
      </c>
      <c r="M22214" t="s">
        <v>6258</v>
      </c>
      <c r="N22214" t="b">
        <v>0</v>
      </c>
      <c r="O22214" t="s">
        <v>31</v>
      </c>
      <c r="P22214" t="s">
        <v>32</v>
      </c>
      <c r="Q22214" t="s">
        <v>50</v>
      </c>
      <c r="R22214">
        <v>0</v>
      </c>
      <c r="S22214" t="s">
        <v>32</v>
      </c>
      <c r="T22214" t="s">
        <v>50</v>
      </c>
      <c r="U22214" t="s">
        <v>77</v>
      </c>
      <c r="V22214">
        <v>1.003267644483625E+18</v>
      </c>
      <c r="W22214" t="s">
        <v>32</v>
      </c>
      <c r="X22214" t="s">
        <v>58952</v>
      </c>
      <c r="Y22214" t="s">
        <v>58953</v>
      </c>
      <c r="Z22214">
        <v>1966882591</v>
      </c>
    </row>
    <row r="22215" spans="1:26" x14ac:dyDescent="0.25">
      <c r="A22215">
        <v>1866055977</v>
      </c>
      <c r="B22215" t="b">
        <v>0</v>
      </c>
      <c r="C22215" t="s">
        <v>646</v>
      </c>
      <c r="D22215">
        <v>3</v>
      </c>
      <c r="E22215" s="1">
        <v>43331.161261574074</v>
      </c>
      <c r="F22215" t="s">
        <v>27</v>
      </c>
      <c r="G22215">
        <v>1</v>
      </c>
      <c r="H22215" t="s">
        <v>28</v>
      </c>
      <c r="I22215">
        <v>0.63829999999999998</v>
      </c>
      <c r="J22215" t="s">
        <v>29</v>
      </c>
      <c r="K22215" s="1">
        <v>43254.600115740737</v>
      </c>
      <c r="L22215">
        <v>2</v>
      </c>
      <c r="M22215" t="s">
        <v>58954</v>
      </c>
      <c r="N22215" t="b">
        <v>0</v>
      </c>
      <c r="O22215" t="s">
        <v>31</v>
      </c>
      <c r="P22215" t="s">
        <v>32</v>
      </c>
      <c r="Q22215" t="s">
        <v>50</v>
      </c>
      <c r="R22215">
        <v>0</v>
      </c>
      <c r="S22215" t="s">
        <v>32</v>
      </c>
      <c r="T22215" t="s">
        <v>50</v>
      </c>
      <c r="U22215" t="s">
        <v>105</v>
      </c>
      <c r="V22215">
        <v>1.0032811885498081E+18</v>
      </c>
      <c r="W22215" t="s">
        <v>97</v>
      </c>
      <c r="X22215" t="s">
        <v>58955</v>
      </c>
      <c r="Y22215" t="s">
        <v>58956</v>
      </c>
      <c r="Z22215">
        <v>105720074</v>
      </c>
    </row>
    <row r="22216" spans="1:26" x14ac:dyDescent="0.25">
      <c r="A22216">
        <v>1866055978</v>
      </c>
      <c r="B22216" t="b">
        <v>0</v>
      </c>
      <c r="C22216" t="s">
        <v>646</v>
      </c>
      <c r="D22216">
        <v>3</v>
      </c>
      <c r="E22216" s="1">
        <v>43330.725104166668</v>
      </c>
      <c r="F22216" t="s">
        <v>49</v>
      </c>
      <c r="G22216">
        <v>1</v>
      </c>
      <c r="H22216" t="s">
        <v>50</v>
      </c>
      <c r="J22216" t="s">
        <v>29</v>
      </c>
      <c r="K22216" s="1">
        <v>43254.677106481482</v>
      </c>
      <c r="L22216">
        <v>1</v>
      </c>
      <c r="M22216" t="s">
        <v>76</v>
      </c>
      <c r="N22216" t="b">
        <v>0</v>
      </c>
      <c r="O22216" t="s">
        <v>31</v>
      </c>
      <c r="P22216" t="s">
        <v>32</v>
      </c>
      <c r="Q22216" t="s">
        <v>50</v>
      </c>
      <c r="R22216">
        <v>0</v>
      </c>
      <c r="S22216" t="s">
        <v>32</v>
      </c>
      <c r="T22216" t="s">
        <v>50</v>
      </c>
      <c r="U22216" t="s">
        <v>105</v>
      </c>
      <c r="V22216">
        <v>1.0033090904273592E+18</v>
      </c>
      <c r="W22216" t="s">
        <v>32</v>
      </c>
      <c r="X22216" t="s">
        <v>58957</v>
      </c>
      <c r="Y22216" t="s">
        <v>58958</v>
      </c>
      <c r="Z22216">
        <v>22719661</v>
      </c>
    </row>
    <row r="22217" spans="1:26" x14ac:dyDescent="0.25">
      <c r="A22217">
        <v>1866055979</v>
      </c>
      <c r="B22217" t="b">
        <v>0</v>
      </c>
      <c r="C22217" t="s">
        <v>646</v>
      </c>
      <c r="D22217">
        <v>3</v>
      </c>
      <c r="E22217" s="1">
        <v>43330.932500000003</v>
      </c>
      <c r="F22217" t="s">
        <v>27</v>
      </c>
      <c r="G22217">
        <v>1</v>
      </c>
      <c r="H22217" t="s">
        <v>40</v>
      </c>
      <c r="I22217">
        <v>0.66310000000000002</v>
      </c>
      <c r="J22217" t="s">
        <v>29</v>
      </c>
      <c r="K22217" s="1">
        <v>43254.854201388887</v>
      </c>
      <c r="L22217">
        <v>1</v>
      </c>
      <c r="M22217" t="s">
        <v>55412</v>
      </c>
      <c r="N22217" t="b">
        <v>0</v>
      </c>
      <c r="O22217" t="s">
        <v>31</v>
      </c>
      <c r="P22217" t="s">
        <v>32</v>
      </c>
      <c r="Q22217" t="s">
        <v>50</v>
      </c>
      <c r="R22217">
        <v>1</v>
      </c>
      <c r="S22217" t="s">
        <v>32</v>
      </c>
      <c r="T22217" t="s">
        <v>50</v>
      </c>
      <c r="U22217" t="s">
        <v>51</v>
      </c>
      <c r="V22217">
        <v>1.0033732683997716E+18</v>
      </c>
      <c r="W22217" t="s">
        <v>32</v>
      </c>
      <c r="X22217" t="s">
        <v>58959</v>
      </c>
      <c r="Y22217" t="s">
        <v>58960</v>
      </c>
      <c r="Z22217">
        <v>2728977696</v>
      </c>
    </row>
    <row r="22218" spans="1:26" x14ac:dyDescent="0.25">
      <c r="A22218">
        <v>1866055980</v>
      </c>
      <c r="B22218" t="b">
        <v>0</v>
      </c>
      <c r="C22218" t="s">
        <v>646</v>
      </c>
      <c r="D22218">
        <v>3</v>
      </c>
      <c r="E22218" s="1">
        <v>43331.528321759259</v>
      </c>
      <c r="F22218" t="s">
        <v>27</v>
      </c>
      <c r="G22218">
        <v>1</v>
      </c>
      <c r="H22218" t="s">
        <v>58</v>
      </c>
      <c r="I22218">
        <v>0.67859999999999998</v>
      </c>
      <c r="J22218" t="s">
        <v>29</v>
      </c>
      <c r="K22218" s="1">
        <v>43254.835682870369</v>
      </c>
      <c r="L22218">
        <v>1</v>
      </c>
      <c r="M22218" t="s">
        <v>58961</v>
      </c>
      <c r="N22218" t="b">
        <v>1</v>
      </c>
      <c r="O22218" t="s">
        <v>31</v>
      </c>
      <c r="P22218" t="s">
        <v>58962</v>
      </c>
      <c r="Q22218" t="s">
        <v>50</v>
      </c>
      <c r="R22218">
        <v>0</v>
      </c>
      <c r="S22218" t="s">
        <v>32</v>
      </c>
      <c r="T22218" t="s">
        <v>50</v>
      </c>
      <c r="U22218" t="s">
        <v>37</v>
      </c>
      <c r="V22218">
        <v>1.0033665576559862E+18</v>
      </c>
      <c r="W22218" t="s">
        <v>32</v>
      </c>
      <c r="X22218" t="s">
        <v>58963</v>
      </c>
      <c r="Y22218" t="s">
        <v>58964</v>
      </c>
      <c r="Z22218">
        <v>7.5430390082872934E+17</v>
      </c>
    </row>
    <row r="22219" spans="1:26" x14ac:dyDescent="0.25">
      <c r="A22219">
        <v>1866055981</v>
      </c>
      <c r="B22219" t="b">
        <v>0</v>
      </c>
      <c r="C22219" t="s">
        <v>646</v>
      </c>
      <c r="D22219">
        <v>3</v>
      </c>
      <c r="E22219" s="1">
        <v>43331.401296296295</v>
      </c>
      <c r="F22219" t="s">
        <v>27</v>
      </c>
      <c r="G22219">
        <v>1</v>
      </c>
      <c r="H22219" t="s">
        <v>58</v>
      </c>
      <c r="I22219">
        <v>0.66610000000000003</v>
      </c>
      <c r="J22219" t="s">
        <v>29</v>
      </c>
      <c r="K22219" s="1">
        <v>43254.187523148146</v>
      </c>
      <c r="L22219">
        <v>0</v>
      </c>
      <c r="M22219" t="s">
        <v>55355</v>
      </c>
      <c r="N22219" t="b">
        <v>0</v>
      </c>
      <c r="O22219" t="s">
        <v>31</v>
      </c>
      <c r="P22219" t="s">
        <v>32</v>
      </c>
      <c r="Q22219" t="s">
        <v>50</v>
      </c>
      <c r="R22219">
        <v>0</v>
      </c>
      <c r="S22219" t="s">
        <v>32</v>
      </c>
      <c r="T22219" t="s">
        <v>50</v>
      </c>
      <c r="U22219" t="s">
        <v>33</v>
      </c>
      <c r="V22219">
        <v>1.0031316704705167E+18</v>
      </c>
      <c r="W22219" t="s">
        <v>32</v>
      </c>
      <c r="X22219" t="s">
        <v>56808</v>
      </c>
      <c r="Y22219" t="s">
        <v>58965</v>
      </c>
      <c r="Z22219">
        <v>9.0829282774600909E+17</v>
      </c>
    </row>
    <row r="22220" spans="1:26" x14ac:dyDescent="0.25">
      <c r="A22220">
        <v>1866055982</v>
      </c>
      <c r="B22220" t="b">
        <v>0</v>
      </c>
      <c r="C22220" t="s">
        <v>646</v>
      </c>
      <c r="D22220">
        <v>3</v>
      </c>
      <c r="E22220" s="1">
        <v>43331.606122685182</v>
      </c>
      <c r="F22220" t="s">
        <v>27</v>
      </c>
      <c r="G22220">
        <v>1</v>
      </c>
      <c r="H22220" t="s">
        <v>40</v>
      </c>
      <c r="I22220">
        <v>0.66669999999999996</v>
      </c>
      <c r="J22220" t="s">
        <v>29</v>
      </c>
      <c r="K22220" s="1">
        <v>43254.466574074075</v>
      </c>
      <c r="L22220">
        <v>0</v>
      </c>
      <c r="M22220" t="s">
        <v>2640</v>
      </c>
      <c r="N22220" t="b">
        <v>0</v>
      </c>
      <c r="O22220" t="s">
        <v>31</v>
      </c>
      <c r="P22220" t="s">
        <v>32</v>
      </c>
      <c r="Q22220" t="s">
        <v>50</v>
      </c>
      <c r="R22220">
        <v>0</v>
      </c>
      <c r="S22220" t="s">
        <v>32</v>
      </c>
      <c r="T22220" t="s">
        <v>50</v>
      </c>
      <c r="U22220" t="s">
        <v>33</v>
      </c>
      <c r="V22220">
        <v>1.0032327969351188E+18</v>
      </c>
      <c r="W22220" t="s">
        <v>3311</v>
      </c>
      <c r="X22220" t="s">
        <v>58966</v>
      </c>
      <c r="Y22220" t="s">
        <v>58967</v>
      </c>
      <c r="Z22220">
        <v>7.5805447111726694E+17</v>
      </c>
    </row>
    <row r="22221" spans="1:26" x14ac:dyDescent="0.25">
      <c r="A22221">
        <v>1866055983</v>
      </c>
      <c r="B22221" t="b">
        <v>0</v>
      </c>
      <c r="C22221" t="s">
        <v>646</v>
      </c>
      <c r="D22221">
        <v>3</v>
      </c>
      <c r="E22221" s="1">
        <v>43331.27070601852</v>
      </c>
      <c r="F22221" t="s">
        <v>27</v>
      </c>
      <c r="G22221">
        <v>1</v>
      </c>
      <c r="H22221" t="s">
        <v>58</v>
      </c>
      <c r="I22221">
        <v>0.64239999999999997</v>
      </c>
      <c r="J22221" t="s">
        <v>29</v>
      </c>
      <c r="K22221" s="1">
        <v>43254.098113425927</v>
      </c>
      <c r="L22221">
        <v>3</v>
      </c>
      <c r="M22221" t="s">
        <v>52418</v>
      </c>
      <c r="N22221" t="b">
        <v>0</v>
      </c>
      <c r="O22221" t="s">
        <v>31</v>
      </c>
      <c r="P22221" t="s">
        <v>32</v>
      </c>
      <c r="Q22221" t="s">
        <v>50</v>
      </c>
      <c r="R22221">
        <v>7</v>
      </c>
      <c r="S22221" t="s">
        <v>32</v>
      </c>
      <c r="T22221" t="s">
        <v>50</v>
      </c>
      <c r="U22221" t="s">
        <v>198</v>
      </c>
      <c r="V22221">
        <v>1.0030992705961697E+18</v>
      </c>
      <c r="W22221" t="s">
        <v>52419</v>
      </c>
      <c r="X22221" t="s">
        <v>58968</v>
      </c>
      <c r="Y22221" t="s">
        <v>58969</v>
      </c>
      <c r="Z22221">
        <v>9.2247680633004442E+17</v>
      </c>
    </row>
    <row r="22222" spans="1:26" x14ac:dyDescent="0.25">
      <c r="A22222">
        <v>1866055984</v>
      </c>
      <c r="B22222" t="b">
        <v>0</v>
      </c>
      <c r="C22222" t="s">
        <v>646</v>
      </c>
      <c r="D22222">
        <v>3</v>
      </c>
      <c r="E22222" s="1">
        <v>43330.763124999998</v>
      </c>
      <c r="F22222" t="s">
        <v>27</v>
      </c>
      <c r="G22222">
        <v>1</v>
      </c>
      <c r="H22222" t="s">
        <v>28</v>
      </c>
      <c r="I22222">
        <v>0.67449999999999999</v>
      </c>
      <c r="J22222" t="s">
        <v>29</v>
      </c>
      <c r="K22222" s="1">
        <v>43254.638599537036</v>
      </c>
      <c r="L22222">
        <v>0</v>
      </c>
      <c r="M22222" t="s">
        <v>47144</v>
      </c>
      <c r="N22222" t="b">
        <v>0</v>
      </c>
      <c r="O22222" t="s">
        <v>31</v>
      </c>
      <c r="P22222" t="s">
        <v>32</v>
      </c>
      <c r="Q22222" t="s">
        <v>50</v>
      </c>
      <c r="R22222">
        <v>0</v>
      </c>
      <c r="S22222" t="s">
        <v>32</v>
      </c>
      <c r="T22222" t="s">
        <v>50</v>
      </c>
      <c r="U22222" t="s">
        <v>46</v>
      </c>
      <c r="V22222">
        <v>1.003295137471062E+18</v>
      </c>
      <c r="W22222" t="s">
        <v>32</v>
      </c>
      <c r="X22222" t="s">
        <v>58970</v>
      </c>
      <c r="Y22222" t="s">
        <v>58971</v>
      </c>
      <c r="Z22222">
        <v>7.0288155078702285E+17</v>
      </c>
    </row>
    <row r="22223" spans="1:26" x14ac:dyDescent="0.25">
      <c r="A22223">
        <v>1866055985</v>
      </c>
      <c r="B22223" t="b">
        <v>0</v>
      </c>
      <c r="C22223" t="s">
        <v>646</v>
      </c>
      <c r="D22223">
        <v>3</v>
      </c>
      <c r="E22223" s="1">
        <v>43331.589155092595</v>
      </c>
      <c r="F22223" t="s">
        <v>27</v>
      </c>
      <c r="G22223">
        <v>1</v>
      </c>
      <c r="H22223" t="s">
        <v>28</v>
      </c>
      <c r="I22223">
        <v>0.3427</v>
      </c>
      <c r="J22223" t="s">
        <v>29</v>
      </c>
      <c r="K22223" s="1">
        <v>43254.552187499998</v>
      </c>
      <c r="L22223">
        <v>1</v>
      </c>
      <c r="M22223" t="s">
        <v>58972</v>
      </c>
      <c r="N22223" t="b">
        <v>0</v>
      </c>
      <c r="O22223" t="s">
        <v>31</v>
      </c>
      <c r="P22223" t="s">
        <v>32</v>
      </c>
      <c r="Q22223" t="s">
        <v>50</v>
      </c>
      <c r="R22223">
        <v>1</v>
      </c>
      <c r="S22223" t="s">
        <v>32</v>
      </c>
      <c r="T22223" t="s">
        <v>50</v>
      </c>
      <c r="U22223" t="s">
        <v>527</v>
      </c>
      <c r="V22223">
        <v>1.0032638217949962E+18</v>
      </c>
      <c r="W22223" t="s">
        <v>32</v>
      </c>
      <c r="X22223" t="s">
        <v>58973</v>
      </c>
      <c r="Y22223" t="s">
        <v>58974</v>
      </c>
      <c r="Z22223">
        <v>9.9079414999250944E+17</v>
      </c>
    </row>
    <row r="22224" spans="1:26" x14ac:dyDescent="0.25">
      <c r="A22224">
        <v>1866055986</v>
      </c>
      <c r="B22224" t="b">
        <v>0</v>
      </c>
      <c r="C22224" t="s">
        <v>646</v>
      </c>
      <c r="D22224">
        <v>3</v>
      </c>
      <c r="E22224" s="1">
        <v>43333.262615740743</v>
      </c>
      <c r="F22224" t="s">
        <v>27</v>
      </c>
      <c r="G22224">
        <v>1</v>
      </c>
      <c r="H22224" t="s">
        <v>58</v>
      </c>
      <c r="I22224">
        <v>0.66959999999999997</v>
      </c>
      <c r="J22224" t="s">
        <v>29</v>
      </c>
      <c r="K22224" s="1">
        <v>43254.665208333332</v>
      </c>
      <c r="L22224">
        <v>0</v>
      </c>
      <c r="M22224" t="s">
        <v>12301</v>
      </c>
      <c r="N22224" t="b">
        <v>0</v>
      </c>
      <c r="O22224" t="s">
        <v>31</v>
      </c>
      <c r="P22224" t="s">
        <v>32</v>
      </c>
      <c r="Q22224" t="s">
        <v>50</v>
      </c>
      <c r="R22224">
        <v>0</v>
      </c>
      <c r="S22224" t="s">
        <v>32</v>
      </c>
      <c r="T22224" t="s">
        <v>50</v>
      </c>
      <c r="U22224" t="s">
        <v>33</v>
      </c>
      <c r="V22224">
        <v>1.0033047782466232E+18</v>
      </c>
      <c r="W22224" t="s">
        <v>32</v>
      </c>
      <c r="X22224" t="s">
        <v>58975</v>
      </c>
      <c r="Y22224" t="s">
        <v>58976</v>
      </c>
      <c r="Z22224">
        <v>2577886615</v>
      </c>
    </row>
    <row r="22225" spans="1:26" x14ac:dyDescent="0.25">
      <c r="A22225">
        <v>1866055987</v>
      </c>
      <c r="B22225" t="b">
        <v>0</v>
      </c>
      <c r="C22225" t="s">
        <v>646</v>
      </c>
      <c r="D22225">
        <v>3</v>
      </c>
      <c r="E22225" s="1">
        <v>43332.223530092589</v>
      </c>
      <c r="F22225" t="s">
        <v>27</v>
      </c>
      <c r="G22225">
        <v>1</v>
      </c>
      <c r="H22225" t="s">
        <v>28</v>
      </c>
      <c r="I22225">
        <v>0.64070000000000005</v>
      </c>
      <c r="J22225" t="s">
        <v>29</v>
      </c>
      <c r="K22225" s="1">
        <v>43254.63894675926</v>
      </c>
      <c r="L22225">
        <v>0</v>
      </c>
      <c r="M22225" t="s">
        <v>45</v>
      </c>
      <c r="N22225" t="b">
        <v>0</v>
      </c>
      <c r="O22225" t="s">
        <v>31</v>
      </c>
      <c r="P22225" t="s">
        <v>32</v>
      </c>
      <c r="Q22225" t="s">
        <v>50</v>
      </c>
      <c r="R22225">
        <v>0</v>
      </c>
      <c r="S22225" t="s">
        <v>32</v>
      </c>
      <c r="T22225" t="s">
        <v>50</v>
      </c>
      <c r="U22225" t="s">
        <v>51</v>
      </c>
      <c r="V22225">
        <v>1.0032952613748736E+18</v>
      </c>
      <c r="W22225" t="s">
        <v>32</v>
      </c>
      <c r="X22225" t="s">
        <v>58977</v>
      </c>
      <c r="Y22225" t="s">
        <v>58978</v>
      </c>
      <c r="Z22225">
        <v>9.489085079437312E+17</v>
      </c>
    </row>
    <row r="22226" spans="1:26" x14ac:dyDescent="0.25">
      <c r="A22226">
        <v>1866055988</v>
      </c>
      <c r="B22226" t="b">
        <v>0</v>
      </c>
      <c r="C22226" t="s">
        <v>646</v>
      </c>
      <c r="D22226">
        <v>3</v>
      </c>
      <c r="E22226" s="1">
        <v>43331.631898148145</v>
      </c>
      <c r="F22226" t="s">
        <v>27</v>
      </c>
      <c r="G22226">
        <v>1</v>
      </c>
      <c r="H22226" t="s">
        <v>28</v>
      </c>
      <c r="I22226">
        <v>0.67320000000000002</v>
      </c>
      <c r="J22226" t="s">
        <v>29</v>
      </c>
      <c r="K22226" s="1">
        <v>43254.738252314812</v>
      </c>
      <c r="L22226">
        <v>0</v>
      </c>
      <c r="M22226" t="s">
        <v>1090</v>
      </c>
      <c r="N22226" t="b">
        <v>0</v>
      </c>
      <c r="O22226" t="s">
        <v>31</v>
      </c>
      <c r="P22226" t="s">
        <v>32</v>
      </c>
      <c r="Q22226" t="s">
        <v>50</v>
      </c>
      <c r="R22226">
        <v>0</v>
      </c>
      <c r="S22226" t="s">
        <v>32</v>
      </c>
      <c r="T22226" t="s">
        <v>50</v>
      </c>
      <c r="U22226" t="s">
        <v>33</v>
      </c>
      <c r="V22226">
        <v>1.0033312482097521E+18</v>
      </c>
      <c r="W22226" t="s">
        <v>32</v>
      </c>
      <c r="X22226" t="s">
        <v>58979</v>
      </c>
      <c r="Y22226" t="s">
        <v>58980</v>
      </c>
      <c r="Z22226">
        <v>1964784336</v>
      </c>
    </row>
    <row r="22227" spans="1:26" x14ac:dyDescent="0.25">
      <c r="A22227">
        <v>1866055989</v>
      </c>
      <c r="B22227" t="b">
        <v>0</v>
      </c>
      <c r="C22227" t="s">
        <v>646</v>
      </c>
      <c r="D22227">
        <v>3</v>
      </c>
      <c r="E22227" s="1">
        <v>43330.989895833336</v>
      </c>
      <c r="F22227" t="s">
        <v>27</v>
      </c>
      <c r="G22227">
        <v>1</v>
      </c>
      <c r="H22227" t="s">
        <v>28</v>
      </c>
      <c r="I22227">
        <v>1</v>
      </c>
      <c r="J22227" t="s">
        <v>29</v>
      </c>
      <c r="K22227" s="1">
        <v>43254.6715625</v>
      </c>
      <c r="L22227">
        <v>1</v>
      </c>
      <c r="M22227" t="s">
        <v>58981</v>
      </c>
      <c r="N22227" t="b">
        <v>1</v>
      </c>
      <c r="O22227" t="s">
        <v>31</v>
      </c>
      <c r="P22227" t="s">
        <v>58982</v>
      </c>
      <c r="Q22227" t="s">
        <v>50</v>
      </c>
      <c r="R22227">
        <v>0</v>
      </c>
      <c r="S22227" t="s">
        <v>32</v>
      </c>
      <c r="T22227" t="s">
        <v>50</v>
      </c>
      <c r="U22227" t="s">
        <v>51</v>
      </c>
      <c r="V22227">
        <v>1.0033070828363366E+18</v>
      </c>
      <c r="W22227" t="s">
        <v>32</v>
      </c>
      <c r="X22227" t="s">
        <v>58983</v>
      </c>
      <c r="Y22227" t="s">
        <v>58984</v>
      </c>
      <c r="Z22227">
        <v>2950699309</v>
      </c>
    </row>
    <row r="22228" spans="1:26" x14ac:dyDescent="0.25">
      <c r="A22228">
        <v>1866055990</v>
      </c>
      <c r="B22228" t="b">
        <v>0</v>
      </c>
      <c r="C22228" t="s">
        <v>646</v>
      </c>
      <c r="D22228">
        <v>3</v>
      </c>
      <c r="E22228" s="1">
        <v>43331.63490740741</v>
      </c>
      <c r="F22228" t="s">
        <v>27</v>
      </c>
      <c r="G22228">
        <v>1</v>
      </c>
      <c r="H22228" t="s">
        <v>58</v>
      </c>
      <c r="I22228">
        <v>0.64700000000000002</v>
      </c>
      <c r="J22228" t="s">
        <v>29</v>
      </c>
      <c r="K22228" s="1">
        <v>43254.650185185186</v>
      </c>
      <c r="L22228">
        <v>0</v>
      </c>
      <c r="M22228" t="s">
        <v>58985</v>
      </c>
      <c r="N22228" t="b">
        <v>0</v>
      </c>
      <c r="O22228" t="s">
        <v>31</v>
      </c>
      <c r="P22228" t="s">
        <v>32</v>
      </c>
      <c r="Q22228" t="s">
        <v>50</v>
      </c>
      <c r="R22228">
        <v>0</v>
      </c>
      <c r="S22228" t="s">
        <v>32</v>
      </c>
      <c r="T22228" t="s">
        <v>50</v>
      </c>
      <c r="U22228" t="s">
        <v>33</v>
      </c>
      <c r="V22228">
        <v>1.0032993329830175E+18</v>
      </c>
      <c r="W22228" t="s">
        <v>32</v>
      </c>
      <c r="X22228" t="s">
        <v>58986</v>
      </c>
      <c r="Y22228" t="s">
        <v>58987</v>
      </c>
      <c r="Z22228">
        <v>9.413102450911191E+17</v>
      </c>
    </row>
    <row r="22229" spans="1:26" x14ac:dyDescent="0.25">
      <c r="A22229">
        <v>1866055991</v>
      </c>
      <c r="B22229" t="b">
        <v>0</v>
      </c>
      <c r="C22229" t="s">
        <v>646</v>
      </c>
      <c r="D22229">
        <v>3</v>
      </c>
      <c r="E22229" s="1">
        <v>43331.990543981483</v>
      </c>
      <c r="F22229" t="s">
        <v>27</v>
      </c>
      <c r="G22229">
        <v>1</v>
      </c>
      <c r="H22229" t="s">
        <v>28</v>
      </c>
      <c r="I22229">
        <v>1</v>
      </c>
      <c r="J22229" t="s">
        <v>29</v>
      </c>
      <c r="K22229" s="1">
        <v>43254.849976851852</v>
      </c>
      <c r="L22229">
        <v>117</v>
      </c>
      <c r="M22229" t="s">
        <v>58988</v>
      </c>
      <c r="N22229" t="b">
        <v>1</v>
      </c>
      <c r="O22229" t="s">
        <v>31</v>
      </c>
      <c r="P22229" t="s">
        <v>58989</v>
      </c>
      <c r="Q22229" t="s">
        <v>50</v>
      </c>
      <c r="R22229">
        <v>117</v>
      </c>
      <c r="S22229" t="s">
        <v>32</v>
      </c>
      <c r="T22229" t="s">
        <v>50</v>
      </c>
      <c r="U22229" t="s">
        <v>105</v>
      </c>
      <c r="V22229">
        <v>1.0033717381456773E+18</v>
      </c>
      <c r="W22229" t="s">
        <v>32</v>
      </c>
      <c r="X22229" t="s">
        <v>58990</v>
      </c>
      <c r="Y22229" t="s">
        <v>58991</v>
      </c>
      <c r="Z22229">
        <v>9.1697331020588646E+17</v>
      </c>
    </row>
    <row r="22230" spans="1:26" x14ac:dyDescent="0.25">
      <c r="A22230">
        <v>1866055992</v>
      </c>
      <c r="B22230" t="b">
        <v>0</v>
      </c>
      <c r="C22230" t="s">
        <v>646</v>
      </c>
      <c r="D22230">
        <v>3</v>
      </c>
      <c r="E22230" s="1">
        <v>43332.084120370368</v>
      </c>
      <c r="F22230" t="s">
        <v>27</v>
      </c>
      <c r="G22230">
        <v>1</v>
      </c>
      <c r="H22230" t="s">
        <v>28</v>
      </c>
      <c r="I22230">
        <v>0.62450000000000006</v>
      </c>
      <c r="J22230" t="s">
        <v>29</v>
      </c>
      <c r="K22230" s="1">
        <v>43254.077094907407</v>
      </c>
      <c r="L22230">
        <v>0</v>
      </c>
      <c r="M22230" t="s">
        <v>45</v>
      </c>
      <c r="N22230" t="b">
        <v>0</v>
      </c>
      <c r="O22230" t="s">
        <v>31</v>
      </c>
      <c r="P22230" t="s">
        <v>32</v>
      </c>
      <c r="Q22230" t="s">
        <v>50</v>
      </c>
      <c r="R22230">
        <v>0</v>
      </c>
      <c r="S22230" t="s">
        <v>32</v>
      </c>
      <c r="T22230" t="s">
        <v>50</v>
      </c>
      <c r="U22230" t="s">
        <v>198</v>
      </c>
      <c r="V22230">
        <v>1.0030916532325949E+18</v>
      </c>
      <c r="W22230" t="s">
        <v>32</v>
      </c>
      <c r="X22230" t="s">
        <v>58992</v>
      </c>
      <c r="Y22230" t="s">
        <v>58993</v>
      </c>
      <c r="Z22230">
        <v>8.4023733171819315E+17</v>
      </c>
    </row>
    <row r="22231" spans="1:26" x14ac:dyDescent="0.25">
      <c r="A22231">
        <v>1866055993</v>
      </c>
      <c r="B22231" t="b">
        <v>0</v>
      </c>
      <c r="C22231" t="s">
        <v>646</v>
      </c>
      <c r="D22231">
        <v>3</v>
      </c>
      <c r="E22231" s="1">
        <v>43332.679282407407</v>
      </c>
      <c r="F22231" t="s">
        <v>27</v>
      </c>
      <c r="G22231">
        <v>1</v>
      </c>
      <c r="H22231" t="s">
        <v>58</v>
      </c>
      <c r="I22231">
        <v>1</v>
      </c>
      <c r="J22231" t="s">
        <v>29</v>
      </c>
      <c r="K22231" s="1">
        <v>43254.48233796296</v>
      </c>
      <c r="L22231">
        <v>4</v>
      </c>
      <c r="M22231" t="s">
        <v>76</v>
      </c>
      <c r="N22231" t="b">
        <v>0</v>
      </c>
      <c r="O22231" t="s">
        <v>31</v>
      </c>
      <c r="P22231" t="s">
        <v>32</v>
      </c>
      <c r="Q22231" t="s">
        <v>50</v>
      </c>
      <c r="R22231">
        <v>1</v>
      </c>
      <c r="S22231" t="s">
        <v>32</v>
      </c>
      <c r="T22231" t="s">
        <v>50</v>
      </c>
      <c r="U22231" t="s">
        <v>46</v>
      </c>
      <c r="V22231">
        <v>1.0032385104118784E+18</v>
      </c>
      <c r="W22231" t="s">
        <v>32</v>
      </c>
      <c r="X22231" t="s">
        <v>58994</v>
      </c>
      <c r="Y22231" t="s">
        <v>58995</v>
      </c>
      <c r="Z22231">
        <v>380069391</v>
      </c>
    </row>
    <row r="22232" spans="1:26" x14ac:dyDescent="0.25">
      <c r="A22232">
        <v>1866055994</v>
      </c>
      <c r="B22232" t="b">
        <v>0</v>
      </c>
      <c r="C22232" t="s">
        <v>646</v>
      </c>
      <c r="D22232">
        <v>3</v>
      </c>
      <c r="E22232" s="1">
        <v>43333.068749999999</v>
      </c>
      <c r="F22232" t="s">
        <v>27</v>
      </c>
      <c r="G22232">
        <v>1</v>
      </c>
      <c r="H22232" t="s">
        <v>58</v>
      </c>
      <c r="I22232">
        <v>0.65369999999999995</v>
      </c>
      <c r="J22232" t="s">
        <v>29</v>
      </c>
      <c r="K22232" s="1">
        <v>43254.567152777781</v>
      </c>
      <c r="L22232">
        <v>2</v>
      </c>
      <c r="M22232" t="s">
        <v>76</v>
      </c>
      <c r="N22232" t="b">
        <v>0</v>
      </c>
      <c r="O22232" t="s">
        <v>31</v>
      </c>
      <c r="P22232" t="s">
        <v>32</v>
      </c>
      <c r="Q22232" t="s">
        <v>50</v>
      </c>
      <c r="R22232">
        <v>0</v>
      </c>
      <c r="S22232" t="s">
        <v>32</v>
      </c>
      <c r="T22232" t="s">
        <v>50</v>
      </c>
      <c r="U22232" t="s">
        <v>105</v>
      </c>
      <c r="V22232">
        <v>1.0032692448370729E+18</v>
      </c>
      <c r="W22232" t="s">
        <v>32</v>
      </c>
      <c r="X22232" t="s">
        <v>58996</v>
      </c>
      <c r="Y22232" t="s">
        <v>58997</v>
      </c>
      <c r="Z22232">
        <v>76056080</v>
      </c>
    </row>
    <row r="22233" spans="1:26" x14ac:dyDescent="0.25">
      <c r="A22233">
        <v>1866055995</v>
      </c>
      <c r="B22233" t="b">
        <v>0</v>
      </c>
      <c r="C22233" t="s">
        <v>646</v>
      </c>
      <c r="D22233">
        <v>3</v>
      </c>
      <c r="E22233" s="1">
        <v>43333.495775462965</v>
      </c>
      <c r="F22233" t="s">
        <v>27</v>
      </c>
      <c r="G22233">
        <v>1</v>
      </c>
      <c r="H22233" t="s">
        <v>28</v>
      </c>
      <c r="I22233">
        <v>1</v>
      </c>
      <c r="J22233" t="s">
        <v>29</v>
      </c>
      <c r="K22233" s="1">
        <v>43254.745196759257</v>
      </c>
      <c r="L22233">
        <v>2</v>
      </c>
      <c r="M22233" t="s">
        <v>58998</v>
      </c>
      <c r="N22233" t="b">
        <v>0</v>
      </c>
      <c r="O22233" t="s">
        <v>31</v>
      </c>
      <c r="P22233" t="s">
        <v>32</v>
      </c>
      <c r="Q22233" t="s">
        <v>50</v>
      </c>
      <c r="R22233">
        <v>1</v>
      </c>
      <c r="S22233" t="s">
        <v>32</v>
      </c>
      <c r="T22233" t="s">
        <v>50</v>
      </c>
      <c r="U22233" t="s">
        <v>37</v>
      </c>
      <c r="V22233">
        <v>1.0033337651820749E+18</v>
      </c>
      <c r="W22233" t="s">
        <v>32</v>
      </c>
      <c r="X22233" t="s">
        <v>58999</v>
      </c>
      <c r="Y22233" t="s">
        <v>59000</v>
      </c>
      <c r="Z22233">
        <v>4848217685</v>
      </c>
    </row>
    <row r="22234" spans="1:26" x14ac:dyDescent="0.25">
      <c r="A22234">
        <v>1866055996</v>
      </c>
      <c r="B22234" t="b">
        <v>0</v>
      </c>
      <c r="C22234" t="s">
        <v>646</v>
      </c>
      <c r="D22234">
        <v>3</v>
      </c>
      <c r="E22234" s="1">
        <v>43331.667534722219</v>
      </c>
      <c r="F22234" t="s">
        <v>49</v>
      </c>
      <c r="G22234">
        <v>1</v>
      </c>
      <c r="H22234" t="s">
        <v>50</v>
      </c>
      <c r="J22234" t="s">
        <v>29</v>
      </c>
      <c r="K22234" s="1">
        <v>43254.750601851854</v>
      </c>
      <c r="L22234">
        <v>0</v>
      </c>
      <c r="M22234" t="s">
        <v>54202</v>
      </c>
      <c r="N22234" t="b">
        <v>0</v>
      </c>
      <c r="O22234" t="s">
        <v>31</v>
      </c>
      <c r="P22234" t="s">
        <v>32</v>
      </c>
      <c r="Q22234" t="s">
        <v>50</v>
      </c>
      <c r="R22234">
        <v>0</v>
      </c>
      <c r="S22234" t="s">
        <v>32</v>
      </c>
      <c r="T22234" t="s">
        <v>50</v>
      </c>
      <c r="U22234" t="s">
        <v>180</v>
      </c>
      <c r="V22234">
        <v>1.0033357243079721E+18</v>
      </c>
      <c r="W22234" t="s">
        <v>32</v>
      </c>
      <c r="X22234" t="s">
        <v>59001</v>
      </c>
      <c r="Y22234" t="s">
        <v>59002</v>
      </c>
      <c r="Z22234">
        <v>591378285</v>
      </c>
    </row>
    <row r="22235" spans="1:26" x14ac:dyDescent="0.25">
      <c r="A22235">
        <v>1866055997</v>
      </c>
      <c r="B22235" t="b">
        <v>0</v>
      </c>
      <c r="C22235" t="s">
        <v>646</v>
      </c>
      <c r="D22235">
        <v>3</v>
      </c>
      <c r="E22235" s="1">
        <v>43333.408078703702</v>
      </c>
      <c r="F22235" t="s">
        <v>27</v>
      </c>
      <c r="G22235">
        <v>1</v>
      </c>
      <c r="H22235" t="s">
        <v>28</v>
      </c>
      <c r="I22235">
        <v>0.67610000000000003</v>
      </c>
      <c r="J22235" t="s">
        <v>29</v>
      </c>
      <c r="K22235" s="1">
        <v>43254.663055555553</v>
      </c>
      <c r="L22235">
        <v>1</v>
      </c>
      <c r="M22235" t="s">
        <v>59003</v>
      </c>
      <c r="N22235" t="b">
        <v>0</v>
      </c>
      <c r="O22235" t="s">
        <v>31</v>
      </c>
      <c r="P22235" t="s">
        <v>32</v>
      </c>
      <c r="Q22235" t="s">
        <v>50</v>
      </c>
      <c r="R22235">
        <v>1</v>
      </c>
      <c r="S22235" t="s">
        <v>32</v>
      </c>
      <c r="T22235" t="s">
        <v>50</v>
      </c>
      <c r="U22235" t="s">
        <v>46</v>
      </c>
      <c r="V22235">
        <v>1.0033039997166469E+18</v>
      </c>
      <c r="W22235" t="s">
        <v>32</v>
      </c>
      <c r="X22235" t="s">
        <v>59004</v>
      </c>
      <c r="Y22235" t="s">
        <v>59005</v>
      </c>
      <c r="Z22235">
        <v>8.8669867901658726E+17</v>
      </c>
    </row>
    <row r="22236" spans="1:26" x14ac:dyDescent="0.25">
      <c r="A22236">
        <v>1866055998</v>
      </c>
      <c r="B22236" t="b">
        <v>0</v>
      </c>
      <c r="C22236" t="s">
        <v>646</v>
      </c>
      <c r="D22236">
        <v>3</v>
      </c>
      <c r="E22236" s="1">
        <v>43332.690266203703</v>
      </c>
      <c r="F22236" t="s">
        <v>27</v>
      </c>
      <c r="G22236">
        <v>1</v>
      </c>
      <c r="H22236" t="s">
        <v>28</v>
      </c>
      <c r="I22236">
        <v>1</v>
      </c>
      <c r="J22236" t="s">
        <v>29</v>
      </c>
      <c r="K22236" s="1">
        <v>43254.343935185185</v>
      </c>
      <c r="L22236">
        <v>0</v>
      </c>
      <c r="M22236" t="s">
        <v>59006</v>
      </c>
      <c r="N22236" t="b">
        <v>0</v>
      </c>
      <c r="O22236" t="s">
        <v>31</v>
      </c>
      <c r="P22236" t="s">
        <v>32</v>
      </c>
      <c r="Q22236" t="s">
        <v>50</v>
      </c>
      <c r="R22236">
        <v>0</v>
      </c>
      <c r="S22236" t="s">
        <v>32</v>
      </c>
      <c r="T22236" t="s">
        <v>50</v>
      </c>
      <c r="U22236" t="s">
        <v>105</v>
      </c>
      <c r="V22236">
        <v>1.0031883555158589E+18</v>
      </c>
      <c r="W22236" t="s">
        <v>32</v>
      </c>
      <c r="X22236" t="s">
        <v>59007</v>
      </c>
      <c r="Y22236" t="s">
        <v>59008</v>
      </c>
      <c r="Z22236">
        <v>9.4703890251420467E+17</v>
      </c>
    </row>
    <row r="22237" spans="1:26" x14ac:dyDescent="0.25">
      <c r="A22237">
        <v>1866055999</v>
      </c>
      <c r="B22237" t="b">
        <v>0</v>
      </c>
      <c r="C22237" t="s">
        <v>646</v>
      </c>
      <c r="D22237">
        <v>3</v>
      </c>
      <c r="E22237" s="1">
        <v>43331.618611111109</v>
      </c>
      <c r="F22237" t="s">
        <v>27</v>
      </c>
      <c r="G22237">
        <v>1</v>
      </c>
      <c r="H22237" t="s">
        <v>58</v>
      </c>
      <c r="I22237">
        <v>0.65190000000000003</v>
      </c>
      <c r="J22237" t="s">
        <v>29</v>
      </c>
      <c r="K22237" s="1">
        <v>43254.361168981479</v>
      </c>
      <c r="L22237">
        <v>3</v>
      </c>
      <c r="M22237" t="s">
        <v>59009</v>
      </c>
      <c r="N22237" t="b">
        <v>0</v>
      </c>
      <c r="O22237" t="s">
        <v>31</v>
      </c>
      <c r="P22237" t="s">
        <v>32</v>
      </c>
      <c r="Q22237" t="s">
        <v>50</v>
      </c>
      <c r="R22237">
        <v>0</v>
      </c>
      <c r="S22237" t="s">
        <v>32</v>
      </c>
      <c r="T22237" t="s">
        <v>50</v>
      </c>
      <c r="U22237" t="s">
        <v>51</v>
      </c>
      <c r="V22237">
        <v>1.0031946004865147E+18</v>
      </c>
      <c r="W22237" t="s">
        <v>32</v>
      </c>
      <c r="X22237" t="s">
        <v>59010</v>
      </c>
      <c r="Y22237" t="s">
        <v>59011</v>
      </c>
      <c r="Z22237">
        <v>20231563</v>
      </c>
    </row>
    <row r="22238" spans="1:26" x14ac:dyDescent="0.25">
      <c r="A22238">
        <v>1866056000</v>
      </c>
      <c r="B22238" t="b">
        <v>0</v>
      </c>
      <c r="C22238" t="s">
        <v>646</v>
      </c>
      <c r="D22238">
        <v>3</v>
      </c>
      <c r="E22238" s="1">
        <v>43330.99255787037</v>
      </c>
      <c r="F22238" t="s">
        <v>27</v>
      </c>
      <c r="G22238">
        <v>1</v>
      </c>
      <c r="H22238" t="s">
        <v>58</v>
      </c>
      <c r="I22238">
        <v>1</v>
      </c>
      <c r="J22238" t="s">
        <v>29</v>
      </c>
      <c r="K22238" s="1">
        <v>43254.553425925929</v>
      </c>
      <c r="L22238">
        <v>4</v>
      </c>
      <c r="M22238" t="s">
        <v>59012</v>
      </c>
      <c r="N22238" t="b">
        <v>0</v>
      </c>
      <c r="O22238" t="s">
        <v>31</v>
      </c>
      <c r="P22238" t="s">
        <v>32</v>
      </c>
      <c r="Q22238" t="s">
        <v>50</v>
      </c>
      <c r="R22238">
        <v>7</v>
      </c>
      <c r="S22238" t="s">
        <v>32</v>
      </c>
      <c r="T22238" t="s">
        <v>50</v>
      </c>
      <c r="U22238" t="s">
        <v>105</v>
      </c>
      <c r="V22238">
        <v>1.0032642718270669E+18</v>
      </c>
      <c r="W22238" t="s">
        <v>32</v>
      </c>
      <c r="X22238" t="s">
        <v>59013</v>
      </c>
      <c r="Y22238" t="s">
        <v>59014</v>
      </c>
      <c r="Z22238">
        <v>35203319</v>
      </c>
    </row>
    <row r="22239" spans="1:26" x14ac:dyDescent="0.25">
      <c r="A22239">
        <v>1866056001</v>
      </c>
      <c r="B22239" t="b">
        <v>0</v>
      </c>
      <c r="C22239" t="s">
        <v>646</v>
      </c>
      <c r="D22239">
        <v>3</v>
      </c>
      <c r="E22239" s="1">
        <v>43331.317673611113</v>
      </c>
      <c r="F22239" t="s">
        <v>27</v>
      </c>
      <c r="G22239">
        <v>1</v>
      </c>
      <c r="H22239" t="s">
        <v>28</v>
      </c>
      <c r="I22239">
        <v>0.66590000000000005</v>
      </c>
      <c r="J22239" t="s">
        <v>29</v>
      </c>
      <c r="K22239" s="1">
        <v>43254.252141203702</v>
      </c>
      <c r="L22239">
        <v>0</v>
      </c>
      <c r="M22239" t="s">
        <v>59015</v>
      </c>
      <c r="N22239" t="b">
        <v>0</v>
      </c>
      <c r="O22239" t="s">
        <v>31</v>
      </c>
      <c r="P22239" t="s">
        <v>32</v>
      </c>
      <c r="Q22239" t="s">
        <v>50</v>
      </c>
      <c r="R22239">
        <v>0</v>
      </c>
      <c r="S22239" t="s">
        <v>32</v>
      </c>
      <c r="T22239" t="s">
        <v>50</v>
      </c>
      <c r="U22239" t="s">
        <v>33</v>
      </c>
      <c r="V22239">
        <v>1.003155087248642E+18</v>
      </c>
      <c r="W22239" t="s">
        <v>218</v>
      </c>
      <c r="X22239" t="s">
        <v>59016</v>
      </c>
      <c r="Y22239" t="s">
        <v>59017</v>
      </c>
      <c r="Z22239">
        <v>1.0028715721204941E+18</v>
      </c>
    </row>
    <row r="22240" spans="1:26" x14ac:dyDescent="0.25">
      <c r="A22240">
        <v>1866056002</v>
      </c>
      <c r="B22240" t="b">
        <v>0</v>
      </c>
      <c r="C22240" t="s">
        <v>646</v>
      </c>
      <c r="D22240">
        <v>3</v>
      </c>
      <c r="E22240" s="1">
        <v>43330.996550925927</v>
      </c>
      <c r="F22240" t="s">
        <v>27</v>
      </c>
      <c r="G22240">
        <v>1</v>
      </c>
      <c r="H22240" t="s">
        <v>40</v>
      </c>
      <c r="I22240">
        <v>0.67179999999999995</v>
      </c>
      <c r="J22240" t="s">
        <v>29</v>
      </c>
      <c r="K22240" s="1">
        <v>43254.704733796294</v>
      </c>
      <c r="L22240">
        <v>9</v>
      </c>
      <c r="M22240" t="s">
        <v>19039</v>
      </c>
      <c r="N22240" t="b">
        <v>0</v>
      </c>
      <c r="O22240" t="s">
        <v>31</v>
      </c>
      <c r="P22240" t="s">
        <v>32</v>
      </c>
      <c r="Q22240" t="s">
        <v>50</v>
      </c>
      <c r="R22240">
        <v>4</v>
      </c>
      <c r="S22240" t="s">
        <v>32</v>
      </c>
      <c r="T22240" t="s">
        <v>50</v>
      </c>
      <c r="U22240" t="s">
        <v>33</v>
      </c>
      <c r="V22240">
        <v>1.0033191044707E+18</v>
      </c>
      <c r="W22240" t="s">
        <v>32</v>
      </c>
      <c r="X22240" t="s">
        <v>59018</v>
      </c>
      <c r="Y22240" t="s">
        <v>59019</v>
      </c>
      <c r="Z22240">
        <v>11162592</v>
      </c>
    </row>
    <row r="22241" spans="1:26" x14ac:dyDescent="0.25">
      <c r="A22241">
        <v>1866056003</v>
      </c>
      <c r="B22241" t="b">
        <v>0</v>
      </c>
      <c r="C22241" t="s">
        <v>646</v>
      </c>
      <c r="D22241">
        <v>3</v>
      </c>
      <c r="E22241" s="1">
        <v>43331.712118055555</v>
      </c>
      <c r="F22241" t="s">
        <v>27</v>
      </c>
      <c r="G22241">
        <v>1</v>
      </c>
      <c r="H22241" t="s">
        <v>58</v>
      </c>
      <c r="I22241">
        <v>1</v>
      </c>
      <c r="J22241" t="s">
        <v>29</v>
      </c>
      <c r="K22241" s="1">
        <v>43254.532696759263</v>
      </c>
      <c r="L22241">
        <v>0</v>
      </c>
      <c r="M22241" t="s">
        <v>59020</v>
      </c>
      <c r="N22241" t="b">
        <v>0</v>
      </c>
      <c r="O22241" t="s">
        <v>31</v>
      </c>
      <c r="P22241" t="s">
        <v>32</v>
      </c>
      <c r="Q22241" t="s">
        <v>50</v>
      </c>
      <c r="R22241">
        <v>0</v>
      </c>
      <c r="S22241" t="s">
        <v>32</v>
      </c>
      <c r="T22241" t="s">
        <v>50</v>
      </c>
      <c r="U22241" t="s">
        <v>73</v>
      </c>
      <c r="V22241">
        <v>1.0032567580877373E+18</v>
      </c>
      <c r="W22241" t="s">
        <v>32</v>
      </c>
      <c r="X22241" t="s">
        <v>59021</v>
      </c>
      <c r="Y22241" t="s">
        <v>59022</v>
      </c>
      <c r="Z22241">
        <v>9.2326613048300749E+17</v>
      </c>
    </row>
    <row r="22242" spans="1:26" x14ac:dyDescent="0.25">
      <c r="A22242">
        <v>1866056004</v>
      </c>
      <c r="B22242" t="b">
        <v>0</v>
      </c>
      <c r="C22242" t="s">
        <v>646</v>
      </c>
      <c r="D22242">
        <v>3</v>
      </c>
      <c r="E22242" s="1">
        <v>43330.730914351851</v>
      </c>
      <c r="F22242" t="s">
        <v>27</v>
      </c>
      <c r="G22242">
        <v>1</v>
      </c>
      <c r="H22242" t="s">
        <v>28</v>
      </c>
      <c r="I22242">
        <v>1</v>
      </c>
      <c r="J22242" t="s">
        <v>29</v>
      </c>
      <c r="K22242" s="1">
        <v>43254.863935185182</v>
      </c>
      <c r="L22242">
        <v>0</v>
      </c>
      <c r="M22242" t="s">
        <v>171</v>
      </c>
      <c r="N22242" t="b">
        <v>0</v>
      </c>
      <c r="O22242" t="s">
        <v>31</v>
      </c>
      <c r="P22242" t="s">
        <v>32</v>
      </c>
      <c r="Q22242" t="s">
        <v>50</v>
      </c>
      <c r="R22242">
        <v>0</v>
      </c>
      <c r="S22242" t="s">
        <v>32</v>
      </c>
      <c r="T22242" t="s">
        <v>50</v>
      </c>
      <c r="U22242" t="s">
        <v>415</v>
      </c>
      <c r="V22242">
        <v>1.0033767968873882E+18</v>
      </c>
      <c r="W22242" t="s">
        <v>32</v>
      </c>
      <c r="X22242" t="s">
        <v>2685</v>
      </c>
      <c r="Y22242" t="s">
        <v>59023</v>
      </c>
      <c r="Z22242">
        <v>1305484604</v>
      </c>
    </row>
    <row r="22243" spans="1:26" x14ac:dyDescent="0.25">
      <c r="A22243">
        <v>1866056005</v>
      </c>
      <c r="B22243" t="b">
        <v>0</v>
      </c>
      <c r="C22243" t="s">
        <v>646</v>
      </c>
      <c r="D22243">
        <v>3</v>
      </c>
      <c r="E22243" s="1">
        <v>43331.59306712963</v>
      </c>
      <c r="F22243" t="s">
        <v>27</v>
      </c>
      <c r="G22243">
        <v>1</v>
      </c>
      <c r="H22243" t="s">
        <v>58</v>
      </c>
      <c r="I22243">
        <v>1</v>
      </c>
      <c r="J22243" t="s">
        <v>29</v>
      </c>
      <c r="K22243" s="1">
        <v>43254.641747685186</v>
      </c>
      <c r="L22243">
        <v>0</v>
      </c>
      <c r="M22243" t="s">
        <v>59024</v>
      </c>
      <c r="N22243" t="b">
        <v>1</v>
      </c>
      <c r="O22243" t="s">
        <v>31</v>
      </c>
      <c r="P22243" t="s">
        <v>59025</v>
      </c>
      <c r="Q22243" t="s">
        <v>50</v>
      </c>
      <c r="R22243">
        <v>0</v>
      </c>
      <c r="S22243" t="s">
        <v>32</v>
      </c>
      <c r="T22243" t="s">
        <v>50</v>
      </c>
      <c r="U22243" t="s">
        <v>51</v>
      </c>
      <c r="V22243">
        <v>1.0032962786657444E+18</v>
      </c>
      <c r="W22243" t="s">
        <v>32</v>
      </c>
      <c r="X22243" t="s">
        <v>59026</v>
      </c>
      <c r="Y22243" t="s">
        <v>59027</v>
      </c>
      <c r="Z22243">
        <v>8.148590451736617E+17</v>
      </c>
    </row>
    <row r="22244" spans="1:26" x14ac:dyDescent="0.25">
      <c r="A22244">
        <v>1866056006</v>
      </c>
      <c r="B22244" t="b">
        <v>0</v>
      </c>
      <c r="C22244" t="s">
        <v>646</v>
      </c>
      <c r="D22244">
        <v>3</v>
      </c>
      <c r="E22244" s="1">
        <v>43331.270127314812</v>
      </c>
      <c r="F22244" t="s">
        <v>27</v>
      </c>
      <c r="G22244">
        <v>1</v>
      </c>
      <c r="H22244" t="s">
        <v>58</v>
      </c>
      <c r="I22244">
        <v>1</v>
      </c>
      <c r="J22244" t="s">
        <v>29</v>
      </c>
      <c r="K22244" s="1">
        <v>43254.269560185188</v>
      </c>
      <c r="L22244">
        <v>0</v>
      </c>
      <c r="M22244" t="s">
        <v>76</v>
      </c>
      <c r="N22244" t="b">
        <v>0</v>
      </c>
      <c r="O22244" t="s">
        <v>31</v>
      </c>
      <c r="P22244" t="s">
        <v>32</v>
      </c>
      <c r="Q22244" t="s">
        <v>50</v>
      </c>
      <c r="R22244">
        <v>0</v>
      </c>
      <c r="S22244" t="s">
        <v>32</v>
      </c>
      <c r="T22244" t="s">
        <v>50</v>
      </c>
      <c r="U22244" t="s">
        <v>46</v>
      </c>
      <c r="V22244">
        <v>1.0031614010688348E+18</v>
      </c>
      <c r="W22244" t="s">
        <v>32</v>
      </c>
      <c r="X22244" t="s">
        <v>59028</v>
      </c>
      <c r="Y22244" t="s">
        <v>59029</v>
      </c>
      <c r="Z22244">
        <v>1616470518</v>
      </c>
    </row>
    <row r="22245" spans="1:26" x14ac:dyDescent="0.25">
      <c r="A22245">
        <v>1866056007</v>
      </c>
      <c r="B22245" t="b">
        <v>0</v>
      </c>
      <c r="C22245" t="s">
        <v>646</v>
      </c>
      <c r="D22245">
        <v>3</v>
      </c>
      <c r="E22245" s="1">
        <v>43332.544930555552</v>
      </c>
      <c r="F22245" t="s">
        <v>27</v>
      </c>
      <c r="G22245">
        <v>1</v>
      </c>
      <c r="H22245" t="s">
        <v>58</v>
      </c>
      <c r="I22245">
        <v>1</v>
      </c>
      <c r="J22245" t="s">
        <v>29</v>
      </c>
      <c r="K22245" s="1">
        <v>43254.233078703706</v>
      </c>
      <c r="L22245">
        <v>1</v>
      </c>
      <c r="M22245" t="s">
        <v>59030</v>
      </c>
      <c r="N22245" t="b">
        <v>1</v>
      </c>
      <c r="O22245" t="s">
        <v>31</v>
      </c>
      <c r="P22245" t="s">
        <v>59031</v>
      </c>
      <c r="Q22245" t="s">
        <v>50</v>
      </c>
      <c r="R22245">
        <v>0</v>
      </c>
      <c r="S22245" t="s">
        <v>32</v>
      </c>
      <c r="T22245" t="s">
        <v>50</v>
      </c>
      <c r="U22245" t="s">
        <v>37</v>
      </c>
      <c r="V22245">
        <v>1.0031481817675162E+18</v>
      </c>
      <c r="W22245" t="s">
        <v>97</v>
      </c>
      <c r="X22245" t="s">
        <v>59032</v>
      </c>
      <c r="Y22245" t="s">
        <v>59033</v>
      </c>
      <c r="Z22245">
        <v>9.9467189919507251E+17</v>
      </c>
    </row>
    <row r="22246" spans="1:26" x14ac:dyDescent="0.25">
      <c r="A22246">
        <v>1866056008</v>
      </c>
      <c r="B22246" t="b">
        <v>0</v>
      </c>
      <c r="C22246" t="s">
        <v>646</v>
      </c>
      <c r="D22246">
        <v>3</v>
      </c>
      <c r="E22246" s="1">
        <v>43330.805578703701</v>
      </c>
      <c r="F22246" t="s">
        <v>27</v>
      </c>
      <c r="G22246">
        <v>1</v>
      </c>
      <c r="H22246" t="s">
        <v>58</v>
      </c>
      <c r="I22246">
        <v>0.3407</v>
      </c>
      <c r="J22246" t="s">
        <v>29</v>
      </c>
      <c r="K22246" s="1">
        <v>43254.446261574078</v>
      </c>
      <c r="L22246">
        <v>0</v>
      </c>
      <c r="M22246" t="s">
        <v>59034</v>
      </c>
      <c r="N22246" t="b">
        <v>0</v>
      </c>
      <c r="O22246" t="s">
        <v>31</v>
      </c>
      <c r="P22246" t="s">
        <v>32</v>
      </c>
      <c r="Q22246" t="s">
        <v>50</v>
      </c>
      <c r="R22246">
        <v>1</v>
      </c>
      <c r="S22246" t="s">
        <v>32</v>
      </c>
      <c r="T22246" t="s">
        <v>50</v>
      </c>
      <c r="U22246" t="s">
        <v>2033</v>
      </c>
      <c r="V22246">
        <v>1.0032254343545283E+18</v>
      </c>
      <c r="W22246" t="s">
        <v>32</v>
      </c>
      <c r="X22246" t="s">
        <v>59035</v>
      </c>
      <c r="Y22246" t="s">
        <v>59036</v>
      </c>
      <c r="Z22246">
        <v>2527576156</v>
      </c>
    </row>
    <row r="22247" spans="1:26" x14ac:dyDescent="0.25">
      <c r="A22247">
        <v>1866056009</v>
      </c>
      <c r="B22247" t="b">
        <v>0</v>
      </c>
      <c r="C22247" t="s">
        <v>646</v>
      </c>
      <c r="D22247">
        <v>3</v>
      </c>
      <c r="E22247" s="1">
        <v>43330.833402777775</v>
      </c>
      <c r="F22247" t="s">
        <v>27</v>
      </c>
      <c r="G22247">
        <v>1</v>
      </c>
      <c r="H22247" t="s">
        <v>28</v>
      </c>
      <c r="I22247">
        <v>1</v>
      </c>
      <c r="J22247" t="s">
        <v>29</v>
      </c>
      <c r="K22247" s="1">
        <v>43254.250034722223</v>
      </c>
      <c r="L22247">
        <v>1</v>
      </c>
      <c r="M22247" t="s">
        <v>45963</v>
      </c>
      <c r="N22247" t="b">
        <v>0</v>
      </c>
      <c r="O22247" t="s">
        <v>31</v>
      </c>
      <c r="P22247" t="s">
        <v>32</v>
      </c>
      <c r="Q22247" t="s">
        <v>50</v>
      </c>
      <c r="R22247">
        <v>0</v>
      </c>
      <c r="S22247" t="s">
        <v>32</v>
      </c>
      <c r="T22247" t="s">
        <v>50</v>
      </c>
      <c r="U22247" t="s">
        <v>7958</v>
      </c>
      <c r="V22247">
        <v>1.0031543242713539E+18</v>
      </c>
      <c r="W22247" t="s">
        <v>32</v>
      </c>
      <c r="X22247" t="s">
        <v>59037</v>
      </c>
      <c r="Y22247" t="s">
        <v>59038</v>
      </c>
      <c r="Z22247">
        <v>2793557648</v>
      </c>
    </row>
    <row r="22248" spans="1:26" x14ac:dyDescent="0.25">
      <c r="A22248">
        <v>1866056010</v>
      </c>
      <c r="B22248" t="b">
        <v>0</v>
      </c>
      <c r="C22248" t="s">
        <v>646</v>
      </c>
      <c r="D22248">
        <v>3</v>
      </c>
      <c r="E22248" s="1">
        <v>43331.492395833331</v>
      </c>
      <c r="F22248" t="s">
        <v>27</v>
      </c>
      <c r="G22248">
        <v>1</v>
      </c>
      <c r="H22248" t="s">
        <v>58</v>
      </c>
      <c r="I22248">
        <v>0.63759999999999994</v>
      </c>
      <c r="J22248" t="s">
        <v>29</v>
      </c>
      <c r="K22248" s="1">
        <v>43254.049143518518</v>
      </c>
      <c r="L22248">
        <v>2</v>
      </c>
      <c r="M22248" t="s">
        <v>59039</v>
      </c>
      <c r="N22248" t="b">
        <v>0</v>
      </c>
      <c r="O22248" t="s">
        <v>31</v>
      </c>
      <c r="P22248" t="s">
        <v>32</v>
      </c>
      <c r="Q22248" t="s">
        <v>50</v>
      </c>
      <c r="R22248">
        <v>0</v>
      </c>
      <c r="S22248" t="s">
        <v>32</v>
      </c>
      <c r="T22248" t="s">
        <v>50</v>
      </c>
      <c r="U22248" t="s">
        <v>105</v>
      </c>
      <c r="V22248">
        <v>1.0030815226545029E+18</v>
      </c>
      <c r="W22248" t="s">
        <v>32</v>
      </c>
      <c r="X22248" t="s">
        <v>59040</v>
      </c>
      <c r="Y22248" t="s">
        <v>59041</v>
      </c>
      <c r="Z22248">
        <v>60868315</v>
      </c>
    </row>
    <row r="22249" spans="1:26" x14ac:dyDescent="0.25">
      <c r="A22249">
        <v>1866056011</v>
      </c>
      <c r="B22249" t="b">
        <v>0</v>
      </c>
      <c r="C22249" t="s">
        <v>646</v>
      </c>
      <c r="D22249">
        <v>3</v>
      </c>
      <c r="E22249" s="1">
        <v>43331.040324074071</v>
      </c>
      <c r="F22249" t="s">
        <v>27</v>
      </c>
      <c r="G22249">
        <v>1</v>
      </c>
      <c r="H22249" t="s">
        <v>28</v>
      </c>
      <c r="I22249">
        <v>0.65839999999999999</v>
      </c>
      <c r="J22249" t="s">
        <v>29</v>
      </c>
      <c r="K22249" s="1">
        <v>43254.87358796296</v>
      </c>
      <c r="L22249">
        <v>0</v>
      </c>
      <c r="M22249" t="s">
        <v>76</v>
      </c>
      <c r="N22249" t="b">
        <v>0</v>
      </c>
      <c r="O22249" t="s">
        <v>31</v>
      </c>
      <c r="P22249" t="s">
        <v>32</v>
      </c>
      <c r="Q22249" t="s">
        <v>50</v>
      </c>
      <c r="R22249">
        <v>0</v>
      </c>
      <c r="S22249" t="s">
        <v>32</v>
      </c>
      <c r="T22249" t="s">
        <v>50</v>
      </c>
      <c r="U22249" t="s">
        <v>51</v>
      </c>
      <c r="V22249">
        <v>1.0033802930242765E+18</v>
      </c>
      <c r="W22249" t="s">
        <v>32</v>
      </c>
      <c r="X22249" t="s">
        <v>59042</v>
      </c>
      <c r="Y22249" t="s">
        <v>59043</v>
      </c>
      <c r="Z22249">
        <v>381713739</v>
      </c>
    </row>
    <row r="22250" spans="1:26" x14ac:dyDescent="0.25">
      <c r="A22250">
        <v>1866056012</v>
      </c>
      <c r="B22250" t="b">
        <v>0</v>
      </c>
      <c r="C22250" t="s">
        <v>646</v>
      </c>
      <c r="D22250">
        <v>3</v>
      </c>
      <c r="E22250" s="1">
        <v>43331.05232638889</v>
      </c>
      <c r="F22250" t="s">
        <v>27</v>
      </c>
      <c r="G22250">
        <v>1</v>
      </c>
      <c r="H22250" t="s">
        <v>28</v>
      </c>
      <c r="I22250">
        <v>0.66620000000000001</v>
      </c>
      <c r="J22250" t="s">
        <v>29</v>
      </c>
      <c r="K22250" s="1">
        <v>43254.971701388888</v>
      </c>
      <c r="L22250">
        <v>0</v>
      </c>
      <c r="M22250" t="s">
        <v>449</v>
      </c>
      <c r="N22250" t="b">
        <v>0</v>
      </c>
      <c r="O22250" t="s">
        <v>31</v>
      </c>
      <c r="P22250" t="s">
        <v>32</v>
      </c>
      <c r="Q22250" t="s">
        <v>50</v>
      </c>
      <c r="R22250">
        <v>0</v>
      </c>
      <c r="S22250" t="s">
        <v>32</v>
      </c>
      <c r="T22250" t="s">
        <v>50</v>
      </c>
      <c r="U22250" t="s">
        <v>691</v>
      </c>
      <c r="V22250">
        <v>1.0034158475688591E+18</v>
      </c>
      <c r="W22250" t="s">
        <v>32</v>
      </c>
      <c r="X22250" t="s">
        <v>59044</v>
      </c>
      <c r="Y22250" t="s">
        <v>59045</v>
      </c>
      <c r="Z22250">
        <v>1466726246</v>
      </c>
    </row>
    <row r="22251" spans="1:26" x14ac:dyDescent="0.25">
      <c r="A22251">
        <v>1866056013</v>
      </c>
      <c r="B22251" t="b">
        <v>0</v>
      </c>
      <c r="C22251" t="s">
        <v>646</v>
      </c>
      <c r="D22251">
        <v>3</v>
      </c>
      <c r="E22251" s="1">
        <v>43332.621435185189</v>
      </c>
      <c r="F22251" t="s">
        <v>27</v>
      </c>
      <c r="G22251">
        <v>1</v>
      </c>
      <c r="H22251" t="s">
        <v>28</v>
      </c>
      <c r="I22251">
        <v>1</v>
      </c>
      <c r="J22251" t="s">
        <v>29</v>
      </c>
      <c r="K22251" s="1">
        <v>43254.988159722219</v>
      </c>
      <c r="L22251">
        <v>2</v>
      </c>
      <c r="M22251" t="s">
        <v>76</v>
      </c>
      <c r="N22251" t="b">
        <v>0</v>
      </c>
      <c r="O22251" t="s">
        <v>31</v>
      </c>
      <c r="P22251" t="s">
        <v>32</v>
      </c>
      <c r="Q22251" t="s">
        <v>50</v>
      </c>
      <c r="R22251">
        <v>0</v>
      </c>
      <c r="S22251" t="s">
        <v>32</v>
      </c>
      <c r="T22251" t="s">
        <v>50</v>
      </c>
      <c r="U22251" t="s">
        <v>37</v>
      </c>
      <c r="V22251">
        <v>1.0034218116762706E+18</v>
      </c>
      <c r="W22251" t="s">
        <v>59046</v>
      </c>
      <c r="X22251" t="s">
        <v>59047</v>
      </c>
      <c r="Y22251" t="s">
        <v>59048</v>
      </c>
      <c r="Z22251">
        <v>8.8222549619655885E+17</v>
      </c>
    </row>
    <row r="22252" spans="1:26" x14ac:dyDescent="0.25">
      <c r="A22252">
        <v>1866056014</v>
      </c>
      <c r="B22252" t="b">
        <v>0</v>
      </c>
      <c r="C22252" t="s">
        <v>646</v>
      </c>
      <c r="D22252">
        <v>3</v>
      </c>
      <c r="E22252" s="1">
        <v>43333.29346064815</v>
      </c>
      <c r="F22252" t="s">
        <v>27</v>
      </c>
      <c r="G22252">
        <v>1</v>
      </c>
      <c r="H22252" t="s">
        <v>58</v>
      </c>
      <c r="I22252">
        <v>0.66990000000000005</v>
      </c>
      <c r="J22252" t="s">
        <v>29</v>
      </c>
      <c r="K22252" s="1">
        <v>43255.738888888889</v>
      </c>
      <c r="L22252">
        <v>2</v>
      </c>
      <c r="M22252" t="s">
        <v>635</v>
      </c>
      <c r="N22252" t="b">
        <v>0</v>
      </c>
      <c r="O22252" t="s">
        <v>31</v>
      </c>
      <c r="P22252" t="s">
        <v>32</v>
      </c>
      <c r="Q22252" t="s">
        <v>50</v>
      </c>
      <c r="R22252">
        <v>7</v>
      </c>
      <c r="S22252" t="s">
        <v>32</v>
      </c>
      <c r="T22252" t="s">
        <v>50</v>
      </c>
      <c r="U22252" t="s">
        <v>11966</v>
      </c>
      <c r="V22252">
        <v>1.0036938690184315E+18</v>
      </c>
      <c r="W22252" t="s">
        <v>32</v>
      </c>
      <c r="X22252" t="s">
        <v>59049</v>
      </c>
      <c r="Y22252" t="s">
        <v>59050</v>
      </c>
      <c r="Z22252">
        <v>35203319</v>
      </c>
    </row>
    <row r="22253" spans="1:26" x14ac:dyDescent="0.25">
      <c r="A22253">
        <v>1866056015</v>
      </c>
      <c r="B22253" t="b">
        <v>0</v>
      </c>
      <c r="C22253" t="s">
        <v>646</v>
      </c>
      <c r="D22253">
        <v>3</v>
      </c>
      <c r="E22253" s="1">
        <v>43333.439988425926</v>
      </c>
      <c r="F22253" t="s">
        <v>27</v>
      </c>
      <c r="G22253">
        <v>1</v>
      </c>
      <c r="H22253" t="s">
        <v>58</v>
      </c>
      <c r="I22253">
        <v>0.64449999999999996</v>
      </c>
      <c r="J22253" t="s">
        <v>29</v>
      </c>
      <c r="K22253" s="1">
        <v>43255.565995370373</v>
      </c>
      <c r="L22253">
        <v>0</v>
      </c>
      <c r="M22253" t="s">
        <v>59051</v>
      </c>
      <c r="N22253" t="b">
        <v>0</v>
      </c>
      <c r="O22253" t="s">
        <v>31</v>
      </c>
      <c r="P22253" t="s">
        <v>32</v>
      </c>
      <c r="Q22253" t="s">
        <v>50</v>
      </c>
      <c r="R22253">
        <v>0</v>
      </c>
      <c r="S22253" t="s">
        <v>32</v>
      </c>
      <c r="T22253" t="s">
        <v>50</v>
      </c>
      <c r="U22253" t="s">
        <v>59052</v>
      </c>
      <c r="V22253">
        <v>1.0036312119217275E+18</v>
      </c>
      <c r="W22253" t="s">
        <v>59053</v>
      </c>
      <c r="X22253" t="s">
        <v>59054</v>
      </c>
      <c r="Y22253" t="s">
        <v>59055</v>
      </c>
      <c r="Z22253">
        <v>9.9792386723360768E+17</v>
      </c>
    </row>
    <row r="22254" spans="1:26" x14ac:dyDescent="0.25">
      <c r="A22254">
        <v>1866056016</v>
      </c>
      <c r="B22254" t="b">
        <v>0</v>
      </c>
      <c r="C22254" t="s">
        <v>646</v>
      </c>
      <c r="D22254">
        <v>3</v>
      </c>
      <c r="E22254" s="1">
        <v>43330.982372685183</v>
      </c>
      <c r="F22254" t="s">
        <v>27</v>
      </c>
      <c r="G22254">
        <v>1</v>
      </c>
      <c r="H22254" t="s">
        <v>58</v>
      </c>
      <c r="I22254">
        <v>0.65549999999999997</v>
      </c>
      <c r="J22254" t="s">
        <v>29</v>
      </c>
      <c r="K22254" s="1">
        <v>43255.895937499998</v>
      </c>
      <c r="L22254">
        <v>0</v>
      </c>
      <c r="M22254" t="s">
        <v>537</v>
      </c>
      <c r="N22254" t="b">
        <v>0</v>
      </c>
      <c r="O22254" t="s">
        <v>31</v>
      </c>
      <c r="P22254" t="s">
        <v>32</v>
      </c>
      <c r="Q22254" t="s">
        <v>50</v>
      </c>
      <c r="R22254">
        <v>0</v>
      </c>
      <c r="S22254" t="s">
        <v>32</v>
      </c>
      <c r="T22254" t="s">
        <v>50</v>
      </c>
      <c r="U22254" t="s">
        <v>198</v>
      </c>
      <c r="V22254">
        <v>1.0037507793024082E+18</v>
      </c>
      <c r="W22254" t="s">
        <v>32</v>
      </c>
      <c r="X22254" t="s">
        <v>59056</v>
      </c>
      <c r="Y22254" t="s">
        <v>59057</v>
      </c>
      <c r="Z22254">
        <v>8.8522091345250714E+17</v>
      </c>
    </row>
    <row r="22255" spans="1:26" x14ac:dyDescent="0.25">
      <c r="A22255">
        <v>1866056017</v>
      </c>
      <c r="B22255" t="b">
        <v>0</v>
      </c>
      <c r="C22255" t="s">
        <v>646</v>
      </c>
      <c r="D22255">
        <v>3</v>
      </c>
      <c r="E22255" s="1">
        <v>43331.192766203705</v>
      </c>
      <c r="F22255" t="s">
        <v>49</v>
      </c>
      <c r="G22255">
        <v>1</v>
      </c>
      <c r="H22255" t="s">
        <v>50</v>
      </c>
      <c r="J22255" t="s">
        <v>29</v>
      </c>
      <c r="K22255" s="1">
        <v>43255.710902777777</v>
      </c>
      <c r="L22255">
        <v>0</v>
      </c>
      <c r="M22255" t="s">
        <v>1146</v>
      </c>
      <c r="N22255" t="b">
        <v>0</v>
      </c>
      <c r="O22255" t="s">
        <v>31</v>
      </c>
      <c r="P22255" t="s">
        <v>32</v>
      </c>
      <c r="Q22255" t="s">
        <v>50</v>
      </c>
      <c r="R22255">
        <v>0</v>
      </c>
      <c r="S22255" t="s">
        <v>32</v>
      </c>
      <c r="T22255" t="s">
        <v>50</v>
      </c>
      <c r="U22255" t="s">
        <v>33</v>
      </c>
      <c r="V22255">
        <v>1.0036837252327956E+18</v>
      </c>
      <c r="W22255" t="s">
        <v>32</v>
      </c>
      <c r="X22255" t="s">
        <v>59058</v>
      </c>
      <c r="Y22255" t="s">
        <v>59059</v>
      </c>
      <c r="Z22255">
        <v>264267610</v>
      </c>
    </row>
    <row r="22256" spans="1:26" x14ac:dyDescent="0.25">
      <c r="A22256">
        <v>1866056018</v>
      </c>
      <c r="B22256" t="b">
        <v>0</v>
      </c>
      <c r="C22256" t="s">
        <v>646</v>
      </c>
      <c r="D22256">
        <v>3</v>
      </c>
      <c r="E22256" s="1">
        <v>43331.730150462965</v>
      </c>
      <c r="F22256" t="s">
        <v>27</v>
      </c>
      <c r="G22256">
        <v>1</v>
      </c>
      <c r="H22256" t="s">
        <v>58</v>
      </c>
      <c r="I22256">
        <v>0.68459999999999999</v>
      </c>
      <c r="J22256" t="s">
        <v>29</v>
      </c>
      <c r="K22256" s="1">
        <v>43255.471307870372</v>
      </c>
      <c r="L22256">
        <v>2</v>
      </c>
      <c r="M22256" t="s">
        <v>45</v>
      </c>
      <c r="N22256" t="b">
        <v>1</v>
      </c>
      <c r="O22256" t="s">
        <v>31</v>
      </c>
      <c r="P22256" t="s">
        <v>44031</v>
      </c>
      <c r="Q22256" t="s">
        <v>50</v>
      </c>
      <c r="R22256">
        <v>0</v>
      </c>
      <c r="S22256" t="s">
        <v>32</v>
      </c>
      <c r="T22256" t="s">
        <v>50</v>
      </c>
      <c r="U22256" t="s">
        <v>37</v>
      </c>
      <c r="V22256">
        <v>1.0035968977461289E+18</v>
      </c>
      <c r="W22256" t="s">
        <v>32</v>
      </c>
      <c r="X22256" t="s">
        <v>59060</v>
      </c>
      <c r="Y22256" t="s">
        <v>59061</v>
      </c>
      <c r="Z22256">
        <v>9.3220708829779149E+17</v>
      </c>
    </row>
    <row r="22257" spans="1:26" x14ac:dyDescent="0.25">
      <c r="A22257">
        <v>1866056019</v>
      </c>
      <c r="B22257" t="b">
        <v>0</v>
      </c>
      <c r="C22257" t="s">
        <v>646</v>
      </c>
      <c r="D22257">
        <v>3</v>
      </c>
      <c r="E22257" s="1">
        <v>43330.846851851849</v>
      </c>
      <c r="F22257" t="s">
        <v>27</v>
      </c>
      <c r="G22257">
        <v>1</v>
      </c>
      <c r="H22257" t="s">
        <v>28</v>
      </c>
      <c r="I22257">
        <v>1</v>
      </c>
      <c r="J22257" t="s">
        <v>29</v>
      </c>
      <c r="K22257" s="1">
        <v>43255.43241898148</v>
      </c>
      <c r="L22257">
        <v>3</v>
      </c>
      <c r="M22257" t="s">
        <v>59062</v>
      </c>
      <c r="N22257" t="b">
        <v>0</v>
      </c>
      <c r="O22257" t="s">
        <v>31</v>
      </c>
      <c r="P22257" t="s">
        <v>32</v>
      </c>
      <c r="Q22257" t="s">
        <v>50</v>
      </c>
      <c r="R22257">
        <v>3</v>
      </c>
      <c r="S22257" t="s">
        <v>32</v>
      </c>
      <c r="T22257" t="s">
        <v>50</v>
      </c>
      <c r="U22257" t="s">
        <v>33</v>
      </c>
      <c r="V22257">
        <v>1.0035828065791304E+18</v>
      </c>
      <c r="W22257" t="s">
        <v>59063</v>
      </c>
      <c r="X22257" t="s">
        <v>59064</v>
      </c>
      <c r="Y22257" t="s">
        <v>59065</v>
      </c>
      <c r="Z22257">
        <v>247360976</v>
      </c>
    </row>
    <row r="22258" spans="1:26" x14ac:dyDescent="0.25">
      <c r="A22258">
        <v>1866056020</v>
      </c>
      <c r="B22258" t="b">
        <v>0</v>
      </c>
      <c r="C22258" t="s">
        <v>646</v>
      </c>
      <c r="D22258">
        <v>3</v>
      </c>
      <c r="E22258" s="1">
        <v>43331.040069444447</v>
      </c>
      <c r="F22258" t="s">
        <v>27</v>
      </c>
      <c r="G22258">
        <v>1</v>
      </c>
      <c r="H22258" t="s">
        <v>58</v>
      </c>
      <c r="I22258">
        <v>1</v>
      </c>
      <c r="J22258" t="s">
        <v>29</v>
      </c>
      <c r="K22258" s="1">
        <v>43255.314016203702</v>
      </c>
      <c r="L22258">
        <v>0</v>
      </c>
      <c r="M22258" t="s">
        <v>14709</v>
      </c>
      <c r="N22258" t="b">
        <v>0</v>
      </c>
      <c r="O22258" t="s">
        <v>31</v>
      </c>
      <c r="P22258" t="s">
        <v>32</v>
      </c>
      <c r="Q22258" t="s">
        <v>50</v>
      </c>
      <c r="R22258">
        <v>0</v>
      </c>
      <c r="S22258" t="s">
        <v>32</v>
      </c>
      <c r="T22258" t="s">
        <v>50</v>
      </c>
      <c r="U22258" t="s">
        <v>46</v>
      </c>
      <c r="V22258">
        <v>1.0035398971296236E+18</v>
      </c>
      <c r="W22258" t="s">
        <v>32</v>
      </c>
      <c r="X22258" t="s">
        <v>59066</v>
      </c>
      <c r="Y22258" t="s">
        <v>59067</v>
      </c>
      <c r="Z22258">
        <v>9.4358274833321574E+17</v>
      </c>
    </row>
    <row r="22259" spans="1:26" x14ac:dyDescent="0.25">
      <c r="A22259">
        <v>1866056021</v>
      </c>
      <c r="B22259" t="b">
        <v>0</v>
      </c>
      <c r="C22259" t="s">
        <v>646</v>
      </c>
      <c r="D22259">
        <v>3</v>
      </c>
      <c r="E22259" s="1">
        <v>43332.921307870369</v>
      </c>
      <c r="F22259" t="s">
        <v>27</v>
      </c>
      <c r="G22259">
        <v>1</v>
      </c>
      <c r="H22259" t="s">
        <v>28</v>
      </c>
      <c r="I22259">
        <v>1</v>
      </c>
      <c r="J22259" t="s">
        <v>29</v>
      </c>
      <c r="K22259" s="1">
        <v>43255.477465277778</v>
      </c>
      <c r="L22259">
        <v>0</v>
      </c>
      <c r="M22259" t="s">
        <v>50186</v>
      </c>
      <c r="N22259" t="b">
        <v>0</v>
      </c>
      <c r="O22259" t="s">
        <v>31</v>
      </c>
      <c r="P22259" t="s">
        <v>32</v>
      </c>
      <c r="Q22259" t="s">
        <v>50</v>
      </c>
      <c r="R22259">
        <v>0</v>
      </c>
      <c r="S22259" t="s">
        <v>32</v>
      </c>
      <c r="T22259" t="s">
        <v>50</v>
      </c>
      <c r="U22259" t="s">
        <v>46</v>
      </c>
      <c r="V22259">
        <v>1.0035991311542436E+18</v>
      </c>
      <c r="W22259" t="s">
        <v>97</v>
      </c>
      <c r="X22259" t="s">
        <v>59068</v>
      </c>
      <c r="Y22259" t="s">
        <v>59069</v>
      </c>
      <c r="Z22259">
        <v>9.3770200195739648E+17</v>
      </c>
    </row>
    <row r="22260" spans="1:26" x14ac:dyDescent="0.25">
      <c r="A22260">
        <v>1866056022</v>
      </c>
      <c r="B22260" t="b">
        <v>0</v>
      </c>
      <c r="C22260" t="s">
        <v>646</v>
      </c>
      <c r="D22260">
        <v>3</v>
      </c>
      <c r="E22260" s="1">
        <v>43331.57545138889</v>
      </c>
      <c r="F22260" t="s">
        <v>27</v>
      </c>
      <c r="G22260">
        <v>1</v>
      </c>
      <c r="H22260" t="s">
        <v>28</v>
      </c>
      <c r="I22260">
        <v>1</v>
      </c>
      <c r="J22260" t="s">
        <v>29</v>
      </c>
      <c r="K22260" s="1">
        <v>43255.354120370372</v>
      </c>
      <c r="L22260">
        <v>0</v>
      </c>
      <c r="M22260" t="s">
        <v>45</v>
      </c>
      <c r="N22260" t="b">
        <v>0</v>
      </c>
      <c r="O22260" t="s">
        <v>31</v>
      </c>
      <c r="P22260" t="s">
        <v>32</v>
      </c>
      <c r="Q22260" t="s">
        <v>50</v>
      </c>
      <c r="R22260">
        <v>1</v>
      </c>
      <c r="S22260" t="s">
        <v>32</v>
      </c>
      <c r="T22260" t="s">
        <v>50</v>
      </c>
      <c r="U22260" t="s">
        <v>51</v>
      </c>
      <c r="V22260">
        <v>1.0035544342517146E+18</v>
      </c>
      <c r="W22260" t="s">
        <v>9959</v>
      </c>
      <c r="X22260" t="s">
        <v>59070</v>
      </c>
      <c r="Y22260" t="s">
        <v>59071</v>
      </c>
      <c r="Z22260">
        <v>2821619879</v>
      </c>
    </row>
    <row r="22261" spans="1:26" x14ac:dyDescent="0.25">
      <c r="A22261">
        <v>1866056023</v>
      </c>
      <c r="B22261" t="b">
        <v>0</v>
      </c>
      <c r="C22261" t="s">
        <v>646</v>
      </c>
      <c r="D22261">
        <v>3</v>
      </c>
      <c r="E22261" s="1">
        <v>43332.276863425926</v>
      </c>
      <c r="F22261" t="s">
        <v>27</v>
      </c>
      <c r="G22261">
        <v>1</v>
      </c>
      <c r="H22261" t="s">
        <v>58</v>
      </c>
      <c r="I22261">
        <v>0.67620000000000002</v>
      </c>
      <c r="J22261" t="s">
        <v>29</v>
      </c>
      <c r="K22261" s="1">
        <v>43255.916851851849</v>
      </c>
      <c r="L22261">
        <v>3</v>
      </c>
      <c r="M22261" t="s">
        <v>59072</v>
      </c>
      <c r="N22261" t="b">
        <v>0</v>
      </c>
      <c r="O22261" t="s">
        <v>31</v>
      </c>
      <c r="P22261" t="s">
        <v>32</v>
      </c>
      <c r="Q22261" t="s">
        <v>50</v>
      </c>
      <c r="R22261">
        <v>2</v>
      </c>
      <c r="S22261" t="s">
        <v>32</v>
      </c>
      <c r="T22261" t="s">
        <v>50</v>
      </c>
      <c r="U22261" t="s">
        <v>198</v>
      </c>
      <c r="V22261">
        <v>1.0037583581119037E+18</v>
      </c>
      <c r="W22261" t="s">
        <v>32</v>
      </c>
      <c r="X22261" t="s">
        <v>59073</v>
      </c>
      <c r="Y22261" t="s">
        <v>59074</v>
      </c>
      <c r="Z22261">
        <v>8.8522091345250714E+17</v>
      </c>
    </row>
    <row r="22262" spans="1:26" x14ac:dyDescent="0.25">
      <c r="A22262">
        <v>1866056024</v>
      </c>
      <c r="B22262" t="b">
        <v>0</v>
      </c>
      <c r="C22262" t="s">
        <v>646</v>
      </c>
      <c r="D22262">
        <v>3</v>
      </c>
      <c r="E22262" s="1">
        <v>43331.423298611109</v>
      </c>
      <c r="F22262" t="s">
        <v>27</v>
      </c>
      <c r="G22262">
        <v>1</v>
      </c>
      <c r="H22262" t="s">
        <v>58</v>
      </c>
      <c r="I22262">
        <v>0.66410000000000002</v>
      </c>
      <c r="J22262" t="s">
        <v>29</v>
      </c>
      <c r="K22262" s="1">
        <v>43255.851782407408</v>
      </c>
      <c r="L22262">
        <v>1</v>
      </c>
      <c r="M22262" t="s">
        <v>444</v>
      </c>
      <c r="N22262" t="b">
        <v>0</v>
      </c>
      <c r="O22262" t="s">
        <v>31</v>
      </c>
      <c r="P22262" t="s">
        <v>32</v>
      </c>
      <c r="Q22262" t="s">
        <v>50</v>
      </c>
      <c r="R22262">
        <v>0</v>
      </c>
      <c r="S22262" t="s">
        <v>32</v>
      </c>
      <c r="T22262" t="s">
        <v>50</v>
      </c>
      <c r="U22262" t="s">
        <v>46</v>
      </c>
      <c r="V22262">
        <v>1.0037347790182523E+18</v>
      </c>
      <c r="W22262" t="s">
        <v>32</v>
      </c>
      <c r="X22262" t="s">
        <v>59075</v>
      </c>
      <c r="Y22262" t="s">
        <v>59076</v>
      </c>
      <c r="Z22262">
        <v>7.809574118844457E+17</v>
      </c>
    </row>
    <row r="22263" spans="1:26" x14ac:dyDescent="0.25">
      <c r="A22263">
        <v>1866056025</v>
      </c>
      <c r="B22263" t="b">
        <v>0</v>
      </c>
      <c r="C22263" t="s">
        <v>646</v>
      </c>
      <c r="D22263">
        <v>3</v>
      </c>
      <c r="E22263" s="1">
        <v>43331.591446759259</v>
      </c>
      <c r="F22263" t="s">
        <v>27</v>
      </c>
      <c r="G22263">
        <v>1</v>
      </c>
      <c r="H22263" t="s">
        <v>28</v>
      </c>
      <c r="I22263">
        <v>0.66259999999999997</v>
      </c>
      <c r="J22263" t="s">
        <v>29</v>
      </c>
      <c r="K22263" s="1">
        <v>43255.534363425926</v>
      </c>
      <c r="L22263">
        <v>0</v>
      </c>
      <c r="M22263" t="s">
        <v>154</v>
      </c>
      <c r="N22263" t="b">
        <v>0</v>
      </c>
      <c r="O22263" t="s">
        <v>31</v>
      </c>
      <c r="P22263" t="s">
        <v>32</v>
      </c>
      <c r="Q22263" t="s">
        <v>50</v>
      </c>
      <c r="R22263">
        <v>0</v>
      </c>
      <c r="S22263" t="s">
        <v>32</v>
      </c>
      <c r="T22263" t="s">
        <v>50</v>
      </c>
      <c r="U22263" t="s">
        <v>46</v>
      </c>
      <c r="V22263">
        <v>1.0036197499962532E+18</v>
      </c>
      <c r="W22263" t="s">
        <v>32</v>
      </c>
      <c r="X22263" t="s">
        <v>59077</v>
      </c>
      <c r="Y22263" t="s">
        <v>59078</v>
      </c>
      <c r="Z22263">
        <v>2291207785</v>
      </c>
    </row>
    <row r="22264" spans="1:26" x14ac:dyDescent="0.25">
      <c r="A22264">
        <v>1866056026</v>
      </c>
      <c r="B22264" t="b">
        <v>0</v>
      </c>
      <c r="C22264" t="s">
        <v>646</v>
      </c>
      <c r="D22264">
        <v>3</v>
      </c>
      <c r="E22264" s="1">
        <v>43332.689699074072</v>
      </c>
      <c r="F22264" t="s">
        <v>27</v>
      </c>
      <c r="G22264">
        <v>0.67889999999999995</v>
      </c>
      <c r="H22264" t="s">
        <v>58</v>
      </c>
      <c r="I22264">
        <v>0.34699999999999998</v>
      </c>
      <c r="J22264" t="s">
        <v>29</v>
      </c>
      <c r="K22264" s="1">
        <v>43255.520532407405</v>
      </c>
      <c r="L22264">
        <v>2</v>
      </c>
      <c r="M22264" t="s">
        <v>59079</v>
      </c>
      <c r="N22264" t="b">
        <v>0</v>
      </c>
      <c r="O22264" t="s">
        <v>31</v>
      </c>
      <c r="P22264" t="s">
        <v>32</v>
      </c>
      <c r="Q22264" t="s">
        <v>50</v>
      </c>
      <c r="R22264">
        <v>0</v>
      </c>
      <c r="S22264" t="s">
        <v>32</v>
      </c>
      <c r="T22264" t="s">
        <v>50</v>
      </c>
      <c r="U22264" t="s">
        <v>105</v>
      </c>
      <c r="V22264">
        <v>1.0036147397868626E+18</v>
      </c>
      <c r="W22264" t="s">
        <v>3315</v>
      </c>
      <c r="X22264" t="s">
        <v>59080</v>
      </c>
      <c r="Y22264" t="s">
        <v>59081</v>
      </c>
      <c r="Z22264">
        <v>17802247</v>
      </c>
    </row>
    <row r="22265" spans="1:26" x14ac:dyDescent="0.25">
      <c r="A22265">
        <v>1866056027</v>
      </c>
      <c r="B22265" t="b">
        <v>0</v>
      </c>
      <c r="C22265" t="s">
        <v>646</v>
      </c>
      <c r="D22265">
        <v>3</v>
      </c>
      <c r="E22265" s="1">
        <v>43332.254664351851</v>
      </c>
      <c r="F22265" t="s">
        <v>27</v>
      </c>
      <c r="G22265">
        <v>1</v>
      </c>
      <c r="H22265" t="s">
        <v>58</v>
      </c>
      <c r="I22265">
        <v>1</v>
      </c>
      <c r="J22265" t="s">
        <v>29</v>
      </c>
      <c r="K22265" s="1">
        <v>43255.465277777781</v>
      </c>
      <c r="L22265">
        <v>0</v>
      </c>
      <c r="M22265" t="s">
        <v>59082</v>
      </c>
      <c r="N22265" t="b">
        <v>0</v>
      </c>
      <c r="O22265" t="s">
        <v>31</v>
      </c>
      <c r="P22265" t="s">
        <v>32</v>
      </c>
      <c r="Q22265" t="s">
        <v>50</v>
      </c>
      <c r="R22265">
        <v>0</v>
      </c>
      <c r="S22265" t="s">
        <v>32</v>
      </c>
      <c r="T22265" t="s">
        <v>50</v>
      </c>
      <c r="U22265" t="s">
        <v>180</v>
      </c>
      <c r="V22265">
        <v>1.0035947138179686E+18</v>
      </c>
      <c r="W22265" t="s">
        <v>32</v>
      </c>
      <c r="X22265" t="s">
        <v>59083</v>
      </c>
      <c r="Y22265" t="s">
        <v>59084</v>
      </c>
      <c r="Z22265">
        <v>1.0014103310908948E+18</v>
      </c>
    </row>
    <row r="22266" spans="1:26" x14ac:dyDescent="0.25">
      <c r="A22266">
        <v>1866056028</v>
      </c>
      <c r="B22266" t="b">
        <v>0</v>
      </c>
      <c r="C22266" t="s">
        <v>646</v>
      </c>
      <c r="D22266">
        <v>3</v>
      </c>
      <c r="E22266" s="1">
        <v>43332.955763888887</v>
      </c>
      <c r="F22266" t="s">
        <v>27</v>
      </c>
      <c r="G22266">
        <v>1</v>
      </c>
      <c r="H22266" t="s">
        <v>28</v>
      </c>
      <c r="I22266">
        <v>0.65459999999999996</v>
      </c>
      <c r="J22266" t="s">
        <v>29</v>
      </c>
      <c r="K22266" s="1">
        <v>43255.163055555553</v>
      </c>
      <c r="L22266">
        <v>1</v>
      </c>
      <c r="M22266" t="s">
        <v>1441</v>
      </c>
      <c r="N22266" t="b">
        <v>0</v>
      </c>
      <c r="O22266" t="s">
        <v>31</v>
      </c>
      <c r="P22266" t="s">
        <v>32</v>
      </c>
      <c r="Q22266" t="s">
        <v>50</v>
      </c>
      <c r="R22266">
        <v>0</v>
      </c>
      <c r="S22266" t="s">
        <v>32</v>
      </c>
      <c r="T22266" t="s">
        <v>50</v>
      </c>
      <c r="U22266" t="s">
        <v>33</v>
      </c>
      <c r="V22266">
        <v>1.0034851921142252E+18</v>
      </c>
      <c r="W22266" t="s">
        <v>32</v>
      </c>
      <c r="X22266" t="s">
        <v>59085</v>
      </c>
      <c r="Y22266" t="s">
        <v>59086</v>
      </c>
      <c r="Z22266">
        <v>15816811</v>
      </c>
    </row>
    <row r="22267" spans="1:26" x14ac:dyDescent="0.25">
      <c r="A22267">
        <v>1866056029</v>
      </c>
      <c r="B22267" t="b">
        <v>0</v>
      </c>
      <c r="C22267" t="s">
        <v>646</v>
      </c>
      <c r="D22267">
        <v>3</v>
      </c>
      <c r="E22267" s="1">
        <v>43332.925057870372</v>
      </c>
      <c r="F22267" t="s">
        <v>27</v>
      </c>
      <c r="G22267">
        <v>1</v>
      </c>
      <c r="H22267" t="s">
        <v>28</v>
      </c>
      <c r="I22267">
        <v>1</v>
      </c>
      <c r="J22267" t="s">
        <v>29</v>
      </c>
      <c r="K22267" s="1">
        <v>43255.892048611109</v>
      </c>
      <c r="L22267">
        <v>0</v>
      </c>
      <c r="M22267" t="s">
        <v>59087</v>
      </c>
      <c r="N22267" t="b">
        <v>0</v>
      </c>
      <c r="O22267" t="s">
        <v>31</v>
      </c>
      <c r="P22267" t="s">
        <v>32</v>
      </c>
      <c r="Q22267" t="s">
        <v>50</v>
      </c>
      <c r="R22267">
        <v>0</v>
      </c>
      <c r="S22267" t="s">
        <v>32</v>
      </c>
      <c r="T22267" t="s">
        <v>50</v>
      </c>
      <c r="U22267" t="s">
        <v>105</v>
      </c>
      <c r="V22267">
        <v>1.003749370540458E+18</v>
      </c>
      <c r="W22267" t="s">
        <v>32</v>
      </c>
      <c r="X22267" t="s">
        <v>59088</v>
      </c>
      <c r="Y22267" t="s">
        <v>59089</v>
      </c>
      <c r="Z22267">
        <v>7.7425237266308301E+17</v>
      </c>
    </row>
    <row r="22268" spans="1:26" x14ac:dyDescent="0.25">
      <c r="A22268">
        <v>1866056030</v>
      </c>
      <c r="B22268" t="b">
        <v>0</v>
      </c>
      <c r="C22268" t="s">
        <v>646</v>
      </c>
      <c r="D22268">
        <v>3</v>
      </c>
      <c r="E22268" s="1">
        <v>43332.063356481478</v>
      </c>
      <c r="F22268" t="s">
        <v>27</v>
      </c>
      <c r="G22268">
        <v>1</v>
      </c>
      <c r="H22268" t="s">
        <v>40</v>
      </c>
      <c r="I22268">
        <v>1</v>
      </c>
      <c r="J22268" t="s">
        <v>29</v>
      </c>
      <c r="K22268" s="1">
        <v>43255.072916666664</v>
      </c>
      <c r="L22268">
        <v>2</v>
      </c>
      <c r="M22268" t="s">
        <v>59090</v>
      </c>
      <c r="N22268" t="b">
        <v>0</v>
      </c>
      <c r="O22268" t="s">
        <v>31</v>
      </c>
      <c r="P22268" t="s">
        <v>32</v>
      </c>
      <c r="Q22268" t="s">
        <v>50</v>
      </c>
      <c r="R22268">
        <v>0</v>
      </c>
      <c r="S22268" t="s">
        <v>32</v>
      </c>
      <c r="T22268" t="s">
        <v>50</v>
      </c>
      <c r="U22268" t="s">
        <v>198</v>
      </c>
      <c r="V22268">
        <v>1.0034525267405578E+18</v>
      </c>
      <c r="W22268" t="s">
        <v>32</v>
      </c>
      <c r="X22268" t="s">
        <v>59091</v>
      </c>
      <c r="Y22268" t="s">
        <v>59092</v>
      </c>
      <c r="Z22268">
        <v>7.4370012199757824E+17</v>
      </c>
    </row>
    <row r="22269" spans="1:26" x14ac:dyDescent="0.25">
      <c r="A22269">
        <v>1866056031</v>
      </c>
      <c r="B22269" t="b">
        <v>0</v>
      </c>
      <c r="C22269" t="s">
        <v>646</v>
      </c>
      <c r="D22269">
        <v>3</v>
      </c>
      <c r="E22269" s="1">
        <v>43330.97252314815</v>
      </c>
      <c r="F22269" t="s">
        <v>27</v>
      </c>
      <c r="G22269">
        <v>1</v>
      </c>
      <c r="H22269" t="s">
        <v>28</v>
      </c>
      <c r="I22269">
        <v>1</v>
      </c>
      <c r="J22269" t="s">
        <v>29</v>
      </c>
      <c r="K22269" s="1">
        <v>43255.243946759256</v>
      </c>
      <c r="L22269">
        <v>3</v>
      </c>
      <c r="M22269" t="s">
        <v>59093</v>
      </c>
      <c r="N22269" t="b">
        <v>0</v>
      </c>
      <c r="O22269" t="s">
        <v>31</v>
      </c>
      <c r="P22269" t="s">
        <v>32</v>
      </c>
      <c r="Q22269" t="s">
        <v>50</v>
      </c>
      <c r="R22269">
        <v>4</v>
      </c>
      <c r="S22269" t="s">
        <v>32</v>
      </c>
      <c r="T22269" t="s">
        <v>50</v>
      </c>
      <c r="U22269" t="s">
        <v>105</v>
      </c>
      <c r="V22269">
        <v>1.0035145048383365E+18</v>
      </c>
      <c r="W22269" t="s">
        <v>32</v>
      </c>
      <c r="X22269" t="s">
        <v>59094</v>
      </c>
      <c r="Y22269" t="s">
        <v>59095</v>
      </c>
      <c r="Z22269">
        <v>4860657131</v>
      </c>
    </row>
    <row r="22270" spans="1:26" x14ac:dyDescent="0.25">
      <c r="A22270">
        <v>1866056032</v>
      </c>
      <c r="B22270" t="b">
        <v>0</v>
      </c>
      <c r="C22270" t="s">
        <v>646</v>
      </c>
      <c r="D22270">
        <v>3</v>
      </c>
      <c r="E22270" s="1">
        <v>43331.290520833332</v>
      </c>
      <c r="F22270" t="s">
        <v>27</v>
      </c>
      <c r="G22270">
        <v>1</v>
      </c>
      <c r="H22270" t="s">
        <v>28</v>
      </c>
      <c r="I22270">
        <v>1</v>
      </c>
      <c r="J22270" t="s">
        <v>29</v>
      </c>
      <c r="K22270" s="1">
        <v>43255.836423611108</v>
      </c>
      <c r="L22270">
        <v>1</v>
      </c>
      <c r="M22270" t="s">
        <v>45</v>
      </c>
      <c r="N22270" t="b">
        <v>0</v>
      </c>
      <c r="O22270" t="s">
        <v>31</v>
      </c>
      <c r="P22270" t="s">
        <v>32</v>
      </c>
      <c r="Q22270" t="s">
        <v>50</v>
      </c>
      <c r="R22270">
        <v>0</v>
      </c>
      <c r="S22270" t="s">
        <v>32</v>
      </c>
      <c r="T22270" t="s">
        <v>50</v>
      </c>
      <c r="U22270" t="s">
        <v>46</v>
      </c>
      <c r="V22270">
        <v>1.0037292147370885E+18</v>
      </c>
      <c r="W22270" t="s">
        <v>97</v>
      </c>
      <c r="X22270" t="s">
        <v>59096</v>
      </c>
      <c r="Y22270" t="s">
        <v>59097</v>
      </c>
      <c r="Z22270">
        <v>2437294214</v>
      </c>
    </row>
    <row r="22271" spans="1:26" x14ac:dyDescent="0.25">
      <c r="A22271">
        <v>1866056033</v>
      </c>
      <c r="B22271" t="b">
        <v>0</v>
      </c>
      <c r="C22271" t="s">
        <v>646</v>
      </c>
      <c r="D22271">
        <v>3</v>
      </c>
      <c r="E22271" s="1">
        <v>43332.3278587963</v>
      </c>
      <c r="F22271" t="s">
        <v>27</v>
      </c>
      <c r="G22271">
        <v>1</v>
      </c>
      <c r="H22271" t="s">
        <v>40</v>
      </c>
      <c r="I22271">
        <v>0.67249999999999999</v>
      </c>
      <c r="J22271" t="s">
        <v>29</v>
      </c>
      <c r="K22271" s="1">
        <v>43255.583622685182</v>
      </c>
      <c r="L22271">
        <v>0</v>
      </c>
      <c r="M22271" t="s">
        <v>59098</v>
      </c>
      <c r="N22271" t="b">
        <v>0</v>
      </c>
      <c r="O22271" t="s">
        <v>31</v>
      </c>
      <c r="P22271" t="s">
        <v>32</v>
      </c>
      <c r="Q22271" t="s">
        <v>50</v>
      </c>
      <c r="R22271">
        <v>0</v>
      </c>
      <c r="S22271" t="s">
        <v>32</v>
      </c>
      <c r="T22271" t="s">
        <v>50</v>
      </c>
      <c r="U22271" t="s">
        <v>51</v>
      </c>
      <c r="V22271">
        <v>1.0036376012097454E+18</v>
      </c>
      <c r="W22271" t="s">
        <v>32</v>
      </c>
      <c r="X22271" t="s">
        <v>59099</v>
      </c>
      <c r="Y22271" t="s">
        <v>59100</v>
      </c>
      <c r="Z22271">
        <v>9.9971079933662413E+17</v>
      </c>
    </row>
    <row r="22272" spans="1:26" x14ac:dyDescent="0.25">
      <c r="A22272">
        <v>1866056034</v>
      </c>
      <c r="B22272" t="b">
        <v>0</v>
      </c>
      <c r="C22272" t="s">
        <v>646</v>
      </c>
      <c r="D22272">
        <v>3</v>
      </c>
      <c r="E22272" s="1">
        <v>43332.163854166669</v>
      </c>
      <c r="F22272" t="s">
        <v>27</v>
      </c>
      <c r="G22272">
        <v>1</v>
      </c>
      <c r="H22272" t="s">
        <v>58</v>
      </c>
      <c r="I22272">
        <v>0.68669999999999998</v>
      </c>
      <c r="J22272" t="s">
        <v>29</v>
      </c>
      <c r="K22272" s="1">
        <v>43255.507777777777</v>
      </c>
      <c r="L22272">
        <v>0</v>
      </c>
      <c r="M22272" t="s">
        <v>59101</v>
      </c>
      <c r="N22272" t="b">
        <v>0</v>
      </c>
      <c r="O22272" t="s">
        <v>31</v>
      </c>
      <c r="P22272" t="s">
        <v>32</v>
      </c>
      <c r="Q22272" t="s">
        <v>50</v>
      </c>
      <c r="R22272">
        <v>0</v>
      </c>
      <c r="S22272" t="s">
        <v>32</v>
      </c>
      <c r="T22272" t="s">
        <v>50</v>
      </c>
      <c r="U22272" t="s">
        <v>33770</v>
      </c>
      <c r="V22272">
        <v>1.0036101170849751E+18</v>
      </c>
      <c r="W22272" t="s">
        <v>32</v>
      </c>
      <c r="X22272" t="s">
        <v>59102</v>
      </c>
      <c r="Y22272" t="s">
        <v>59103</v>
      </c>
      <c r="Z22272">
        <v>8.5592523105502413E+17</v>
      </c>
    </row>
    <row r="22273" spans="1:26" x14ac:dyDescent="0.25">
      <c r="A22273">
        <v>1866056035</v>
      </c>
      <c r="B22273" t="b">
        <v>0</v>
      </c>
      <c r="C22273" t="s">
        <v>646</v>
      </c>
      <c r="D22273">
        <v>3</v>
      </c>
      <c r="E22273" s="1">
        <v>43330.792187500003</v>
      </c>
      <c r="F22273" t="s">
        <v>27</v>
      </c>
      <c r="G22273">
        <v>1</v>
      </c>
      <c r="H22273" t="s">
        <v>28</v>
      </c>
      <c r="I22273">
        <v>0.69099999999999995</v>
      </c>
      <c r="J22273" t="s">
        <v>29</v>
      </c>
      <c r="K22273" s="1">
        <v>43255.661238425928</v>
      </c>
      <c r="L22273">
        <v>0</v>
      </c>
      <c r="M22273" t="s">
        <v>2664</v>
      </c>
      <c r="N22273" t="b">
        <v>1</v>
      </c>
      <c r="O22273" t="s">
        <v>31</v>
      </c>
      <c r="P22273" t="s">
        <v>59104</v>
      </c>
      <c r="Q22273" t="s">
        <v>50</v>
      </c>
      <c r="R22273">
        <v>0</v>
      </c>
      <c r="S22273" t="s">
        <v>32</v>
      </c>
      <c r="T22273" t="s">
        <v>50</v>
      </c>
      <c r="U22273" t="s">
        <v>105</v>
      </c>
      <c r="V22273">
        <v>1.0036657275582423E+18</v>
      </c>
      <c r="W22273" t="s">
        <v>32</v>
      </c>
      <c r="X22273" t="s">
        <v>59105</v>
      </c>
      <c r="Y22273" t="s">
        <v>59106</v>
      </c>
      <c r="Z22273">
        <v>9.4092415689967616E+17</v>
      </c>
    </row>
    <row r="22274" spans="1:26" x14ac:dyDescent="0.25">
      <c r="A22274">
        <v>1866056036</v>
      </c>
      <c r="B22274" t="b">
        <v>0</v>
      </c>
      <c r="C22274" t="s">
        <v>646</v>
      </c>
      <c r="D22274">
        <v>3</v>
      </c>
      <c r="E22274" s="1">
        <v>43331.603773148148</v>
      </c>
      <c r="F22274" t="s">
        <v>27</v>
      </c>
      <c r="G22274">
        <v>1</v>
      </c>
      <c r="H22274" t="s">
        <v>58</v>
      </c>
      <c r="I22274">
        <v>1</v>
      </c>
      <c r="J22274" t="s">
        <v>29</v>
      </c>
      <c r="K22274" s="1">
        <v>43255.63616898148</v>
      </c>
      <c r="L22274">
        <v>2</v>
      </c>
      <c r="M22274" t="s">
        <v>59107</v>
      </c>
      <c r="N22274" t="b">
        <v>0</v>
      </c>
      <c r="O22274" t="s">
        <v>31</v>
      </c>
      <c r="P22274" t="s">
        <v>32</v>
      </c>
      <c r="Q22274" t="s">
        <v>50</v>
      </c>
      <c r="R22274">
        <v>0</v>
      </c>
      <c r="S22274" t="s">
        <v>32</v>
      </c>
      <c r="T22274" t="s">
        <v>50</v>
      </c>
      <c r="U22274" t="s">
        <v>198</v>
      </c>
      <c r="V22274">
        <v>1.0036566453716705E+18</v>
      </c>
      <c r="W22274" t="s">
        <v>32</v>
      </c>
      <c r="X22274" t="s">
        <v>59108</v>
      </c>
      <c r="Y22274" t="s">
        <v>59109</v>
      </c>
      <c r="Z22274">
        <v>9.5672226646049587E+17</v>
      </c>
    </row>
    <row r="22275" spans="1:26" x14ac:dyDescent="0.25">
      <c r="A22275">
        <v>1866056037</v>
      </c>
      <c r="B22275" t="b">
        <v>0</v>
      </c>
      <c r="C22275" t="s">
        <v>646</v>
      </c>
      <c r="D22275">
        <v>3</v>
      </c>
      <c r="E22275" s="1">
        <v>43331.052349537036</v>
      </c>
      <c r="F22275" t="s">
        <v>49</v>
      </c>
      <c r="G22275">
        <v>1</v>
      </c>
      <c r="H22275" t="s">
        <v>50</v>
      </c>
      <c r="J22275" t="s">
        <v>29</v>
      </c>
      <c r="K22275" s="1">
        <v>43255.890347222223</v>
      </c>
      <c r="L22275">
        <v>21</v>
      </c>
      <c r="M22275" t="s">
        <v>59110</v>
      </c>
      <c r="N22275" t="b">
        <v>0</v>
      </c>
      <c r="O22275" t="s">
        <v>31</v>
      </c>
      <c r="P22275" t="s">
        <v>32</v>
      </c>
      <c r="Q22275" t="s">
        <v>50</v>
      </c>
      <c r="R22275">
        <v>22</v>
      </c>
      <c r="S22275" t="s">
        <v>32</v>
      </c>
      <c r="T22275" t="s">
        <v>50</v>
      </c>
      <c r="U22275" t="s">
        <v>33</v>
      </c>
      <c r="V22275">
        <v>1.0037487529753846E+18</v>
      </c>
      <c r="W22275" t="s">
        <v>32</v>
      </c>
      <c r="X22275" t="s">
        <v>59111</v>
      </c>
      <c r="Y22275" t="s">
        <v>59112</v>
      </c>
      <c r="Z22275">
        <v>9.9083124635061453E+17</v>
      </c>
    </row>
    <row r="22276" spans="1:26" x14ac:dyDescent="0.25">
      <c r="A22276">
        <v>1866056038</v>
      </c>
      <c r="B22276" t="b">
        <v>0</v>
      </c>
      <c r="C22276" t="s">
        <v>646</v>
      </c>
      <c r="D22276">
        <v>3</v>
      </c>
      <c r="E22276" s="1">
        <v>43331.610312500001</v>
      </c>
      <c r="F22276" t="s">
        <v>49</v>
      </c>
      <c r="G22276">
        <v>1</v>
      </c>
      <c r="H22276" t="s">
        <v>50</v>
      </c>
      <c r="J22276" t="s">
        <v>29</v>
      </c>
      <c r="K22276" s="1">
        <v>43255.889062499999</v>
      </c>
      <c r="L22276">
        <v>2</v>
      </c>
      <c r="M22276" t="s">
        <v>76</v>
      </c>
      <c r="N22276" t="b">
        <v>0</v>
      </c>
      <c r="O22276" t="s">
        <v>31</v>
      </c>
      <c r="P22276" t="s">
        <v>32</v>
      </c>
      <c r="Q22276" t="s">
        <v>50</v>
      </c>
      <c r="R22276">
        <v>0</v>
      </c>
      <c r="S22276" t="s">
        <v>32</v>
      </c>
      <c r="T22276" t="s">
        <v>50</v>
      </c>
      <c r="U22276" t="s">
        <v>33</v>
      </c>
      <c r="V22276">
        <v>1.0037482885610578E+18</v>
      </c>
      <c r="W22276" t="s">
        <v>32</v>
      </c>
      <c r="X22276" t="s">
        <v>59113</v>
      </c>
      <c r="Y22276" t="s">
        <v>59114</v>
      </c>
      <c r="Z22276">
        <v>8.9084934497866138E+17</v>
      </c>
    </row>
    <row r="22277" spans="1:26" x14ac:dyDescent="0.25">
      <c r="A22277">
        <v>1866056039</v>
      </c>
      <c r="B22277" t="b">
        <v>0</v>
      </c>
      <c r="C22277" t="s">
        <v>646</v>
      </c>
      <c r="D22277">
        <v>3</v>
      </c>
      <c r="E22277" s="1">
        <v>43333.068113425928</v>
      </c>
      <c r="F22277" t="s">
        <v>27</v>
      </c>
      <c r="G22277">
        <v>1</v>
      </c>
      <c r="H22277" t="s">
        <v>28</v>
      </c>
      <c r="I22277">
        <v>1</v>
      </c>
      <c r="J22277" t="s">
        <v>29</v>
      </c>
      <c r="K22277" s="1">
        <v>43255.885567129626</v>
      </c>
      <c r="L22277">
        <v>1</v>
      </c>
      <c r="M22277" t="s">
        <v>537</v>
      </c>
      <c r="N22277" t="b">
        <v>0</v>
      </c>
      <c r="O22277" t="s">
        <v>31</v>
      </c>
      <c r="P22277" t="s">
        <v>32</v>
      </c>
      <c r="Q22277" t="s">
        <v>50</v>
      </c>
      <c r="R22277">
        <v>0</v>
      </c>
      <c r="S22277" t="s">
        <v>32</v>
      </c>
      <c r="T22277" t="s">
        <v>50</v>
      </c>
      <c r="U22277" t="s">
        <v>198</v>
      </c>
      <c r="V22277">
        <v>1.0037470208746988E+18</v>
      </c>
      <c r="W22277" t="s">
        <v>32</v>
      </c>
      <c r="X22277" t="s">
        <v>59115</v>
      </c>
      <c r="Y22277" t="s">
        <v>59116</v>
      </c>
      <c r="Z22277">
        <v>8.8522091345250714E+17</v>
      </c>
    </row>
    <row r="22278" spans="1:26" x14ac:dyDescent="0.25">
      <c r="A22278">
        <v>1866056040</v>
      </c>
      <c r="B22278" t="b">
        <v>0</v>
      </c>
      <c r="C22278" t="s">
        <v>646</v>
      </c>
      <c r="D22278">
        <v>3</v>
      </c>
      <c r="E22278" s="1">
        <v>43330.809236111112</v>
      </c>
      <c r="F22278" t="s">
        <v>27</v>
      </c>
      <c r="G22278">
        <v>1</v>
      </c>
      <c r="H22278" t="s">
        <v>58</v>
      </c>
      <c r="I22278">
        <v>1</v>
      </c>
      <c r="J22278" t="s">
        <v>29</v>
      </c>
      <c r="K22278" s="1">
        <v>43255.366030092591</v>
      </c>
      <c r="L22278">
        <v>10</v>
      </c>
      <c r="M22278" t="s">
        <v>45</v>
      </c>
      <c r="N22278" t="b">
        <v>0</v>
      </c>
      <c r="O22278" t="s">
        <v>31</v>
      </c>
      <c r="P22278" t="s">
        <v>32</v>
      </c>
      <c r="Q22278" t="s">
        <v>50</v>
      </c>
      <c r="R22278">
        <v>8</v>
      </c>
      <c r="S22278" t="s">
        <v>32</v>
      </c>
      <c r="T22278" t="s">
        <v>50</v>
      </c>
      <c r="U22278" t="s">
        <v>33</v>
      </c>
      <c r="V22278">
        <v>1.0035587487308186E+18</v>
      </c>
      <c r="W22278" t="s">
        <v>32</v>
      </c>
      <c r="X22278" t="s">
        <v>59117</v>
      </c>
      <c r="Y22278" t="s">
        <v>59118</v>
      </c>
      <c r="Z22278">
        <v>9.6120351569464525E+17</v>
      </c>
    </row>
    <row r="22279" spans="1:26" x14ac:dyDescent="0.25">
      <c r="A22279">
        <v>1866056041</v>
      </c>
      <c r="B22279" t="b">
        <v>0</v>
      </c>
      <c r="C22279" t="s">
        <v>646</v>
      </c>
      <c r="D22279">
        <v>3</v>
      </c>
      <c r="E22279" s="1">
        <v>43333.408391203702</v>
      </c>
      <c r="F22279" t="s">
        <v>27</v>
      </c>
      <c r="G22279">
        <v>1</v>
      </c>
      <c r="H22279" t="s">
        <v>58</v>
      </c>
      <c r="I22279">
        <v>0.34649999999999997</v>
      </c>
      <c r="J22279" t="s">
        <v>29</v>
      </c>
      <c r="K22279" s="1">
        <v>43255.69</v>
      </c>
      <c r="L22279">
        <v>1</v>
      </c>
      <c r="M22279" t="s">
        <v>3524</v>
      </c>
      <c r="N22279" t="b">
        <v>0</v>
      </c>
      <c r="O22279" t="s">
        <v>31</v>
      </c>
      <c r="P22279" t="s">
        <v>32</v>
      </c>
      <c r="Q22279" t="s">
        <v>50</v>
      </c>
      <c r="R22279">
        <v>0</v>
      </c>
      <c r="S22279" t="s">
        <v>32</v>
      </c>
      <c r="T22279" t="s">
        <v>50</v>
      </c>
      <c r="U22279" t="s">
        <v>33</v>
      </c>
      <c r="V22279">
        <v>1.0036761515779604E+18</v>
      </c>
      <c r="W22279" t="s">
        <v>32</v>
      </c>
      <c r="X22279" t="s">
        <v>59119</v>
      </c>
      <c r="Y22279" t="s">
        <v>59120</v>
      </c>
      <c r="Z22279">
        <v>2233171476</v>
      </c>
    </row>
    <row r="22280" spans="1:26" x14ac:dyDescent="0.25">
      <c r="A22280">
        <v>1866056042</v>
      </c>
      <c r="B22280" t="b">
        <v>0</v>
      </c>
      <c r="C22280" t="s">
        <v>646</v>
      </c>
      <c r="D22280">
        <v>3</v>
      </c>
      <c r="E22280" s="1">
        <v>43331.006273148145</v>
      </c>
      <c r="F22280" t="s">
        <v>27</v>
      </c>
      <c r="G22280">
        <v>1</v>
      </c>
      <c r="H22280" t="s">
        <v>28</v>
      </c>
      <c r="I22280">
        <v>0.69840000000000002</v>
      </c>
      <c r="J22280" t="s">
        <v>29</v>
      </c>
      <c r="K22280" s="1">
        <v>43255.552199074074</v>
      </c>
      <c r="L22280">
        <v>3</v>
      </c>
      <c r="M22280" t="s">
        <v>41053</v>
      </c>
      <c r="N22280" t="b">
        <v>0</v>
      </c>
      <c r="O22280" t="s">
        <v>31</v>
      </c>
      <c r="P22280" t="s">
        <v>32</v>
      </c>
      <c r="Q22280" t="s">
        <v>50</v>
      </c>
      <c r="R22280">
        <v>1</v>
      </c>
      <c r="S22280" t="s">
        <v>32</v>
      </c>
      <c r="T22280" t="s">
        <v>50</v>
      </c>
      <c r="U22280" t="s">
        <v>198</v>
      </c>
      <c r="V22280">
        <v>1.0036262131963535E+18</v>
      </c>
      <c r="W22280" t="s">
        <v>32</v>
      </c>
      <c r="X22280" t="s">
        <v>59121</v>
      </c>
      <c r="Y22280" t="s">
        <v>59122</v>
      </c>
      <c r="Z22280">
        <v>1299374618</v>
      </c>
    </row>
    <row r="22281" spans="1:26" x14ac:dyDescent="0.25">
      <c r="A22281">
        <v>1866056043</v>
      </c>
      <c r="B22281" t="b">
        <v>0</v>
      </c>
      <c r="C22281" t="s">
        <v>646</v>
      </c>
      <c r="D22281">
        <v>3</v>
      </c>
      <c r="E22281" s="1">
        <v>43331.720277777778</v>
      </c>
      <c r="F22281" t="s">
        <v>27</v>
      </c>
      <c r="G22281">
        <v>1</v>
      </c>
      <c r="H22281" t="s">
        <v>28</v>
      </c>
      <c r="I22281">
        <v>0.69259999999999999</v>
      </c>
      <c r="J22281" t="s">
        <v>29</v>
      </c>
      <c r="K22281" s="1">
        <v>43255.417094907411</v>
      </c>
      <c r="L22281">
        <v>7</v>
      </c>
      <c r="M22281" t="s">
        <v>76</v>
      </c>
      <c r="N22281" t="b">
        <v>0</v>
      </c>
      <c r="O22281" t="s">
        <v>31</v>
      </c>
      <c r="P22281" t="s">
        <v>32</v>
      </c>
      <c r="Q22281" t="s">
        <v>50</v>
      </c>
      <c r="R22281">
        <v>5</v>
      </c>
      <c r="S22281" t="s">
        <v>32</v>
      </c>
      <c r="T22281" t="s">
        <v>50</v>
      </c>
      <c r="U22281" t="s">
        <v>198</v>
      </c>
      <c r="V22281">
        <v>1.0035772546585723E+18</v>
      </c>
      <c r="W22281" t="s">
        <v>879</v>
      </c>
      <c r="X22281" t="s">
        <v>59123</v>
      </c>
      <c r="Y22281" t="s">
        <v>59124</v>
      </c>
      <c r="Z22281">
        <v>2928997261</v>
      </c>
    </row>
    <row r="22282" spans="1:26" x14ac:dyDescent="0.25">
      <c r="A22282">
        <v>1866056044</v>
      </c>
      <c r="B22282" t="b">
        <v>0</v>
      </c>
      <c r="C22282" t="s">
        <v>646</v>
      </c>
      <c r="D22282">
        <v>3</v>
      </c>
      <c r="E22282" s="1">
        <v>43331.439074074071</v>
      </c>
      <c r="F22282" t="s">
        <v>27</v>
      </c>
      <c r="G22282">
        <v>1</v>
      </c>
      <c r="H22282" t="s">
        <v>28</v>
      </c>
      <c r="I22282">
        <v>0.67179999999999995</v>
      </c>
      <c r="J22282" t="s">
        <v>29</v>
      </c>
      <c r="K22282" s="1">
        <v>43255.338900462964</v>
      </c>
      <c r="L22282">
        <v>0</v>
      </c>
      <c r="M22282" t="s">
        <v>59125</v>
      </c>
      <c r="N22282" t="b">
        <v>0</v>
      </c>
      <c r="O22282" t="s">
        <v>31</v>
      </c>
      <c r="P22282" t="s">
        <v>32</v>
      </c>
      <c r="Q22282" t="s">
        <v>50</v>
      </c>
      <c r="R22282">
        <v>0</v>
      </c>
      <c r="S22282" t="s">
        <v>32</v>
      </c>
      <c r="T22282" t="s">
        <v>50</v>
      </c>
      <c r="U22282" t="s">
        <v>8341</v>
      </c>
      <c r="V22282">
        <v>1.0035489153697628E+18</v>
      </c>
      <c r="W22282" t="s">
        <v>59126</v>
      </c>
      <c r="X22282" t="s">
        <v>59127</v>
      </c>
      <c r="Y22282" t="s">
        <v>59128</v>
      </c>
      <c r="Z22282">
        <v>9.6411957397172224E+17</v>
      </c>
    </row>
    <row r="22283" spans="1:26" x14ac:dyDescent="0.25">
      <c r="A22283">
        <v>1866056045</v>
      </c>
      <c r="B22283" t="b">
        <v>0</v>
      </c>
      <c r="C22283" t="s">
        <v>646</v>
      </c>
      <c r="D22283">
        <v>3</v>
      </c>
      <c r="E22283" s="1">
        <v>43331.28396990741</v>
      </c>
      <c r="F22283" t="s">
        <v>27</v>
      </c>
      <c r="G22283">
        <v>1</v>
      </c>
      <c r="H22283" t="s">
        <v>28</v>
      </c>
      <c r="I22283">
        <v>0.66349999999999998</v>
      </c>
      <c r="J22283" t="s">
        <v>29</v>
      </c>
      <c r="K22283" s="1">
        <v>43255.179722222223</v>
      </c>
      <c r="L22283">
        <v>0</v>
      </c>
      <c r="M22283" t="s">
        <v>59129</v>
      </c>
      <c r="N22283" t="b">
        <v>0</v>
      </c>
      <c r="O22283" t="s">
        <v>31</v>
      </c>
      <c r="P22283" t="s">
        <v>32</v>
      </c>
      <c r="Q22283" t="s">
        <v>50</v>
      </c>
      <c r="R22283">
        <v>0</v>
      </c>
      <c r="S22283" t="s">
        <v>32</v>
      </c>
      <c r="T22283" t="s">
        <v>50</v>
      </c>
      <c r="U22283" t="s">
        <v>33</v>
      </c>
      <c r="V22283">
        <v>1.0034912344872837E+18</v>
      </c>
      <c r="W22283" t="s">
        <v>32</v>
      </c>
      <c r="X22283" t="s">
        <v>59130</v>
      </c>
      <c r="Y22283" t="s">
        <v>59131</v>
      </c>
      <c r="Z22283">
        <v>343412417</v>
      </c>
    </row>
    <row r="22284" spans="1:26" x14ac:dyDescent="0.25">
      <c r="A22284">
        <v>1866056046</v>
      </c>
      <c r="B22284" t="b">
        <v>0</v>
      </c>
      <c r="C22284" t="s">
        <v>646</v>
      </c>
      <c r="D22284">
        <v>3</v>
      </c>
      <c r="E22284" s="1">
        <v>43331.67800925926</v>
      </c>
      <c r="F22284" t="s">
        <v>27</v>
      </c>
      <c r="G22284">
        <v>1</v>
      </c>
      <c r="H22284" t="s">
        <v>28</v>
      </c>
      <c r="I22284">
        <v>1</v>
      </c>
      <c r="J22284" t="s">
        <v>29</v>
      </c>
      <c r="K22284" s="1">
        <v>43255.104270833333</v>
      </c>
      <c r="L22284">
        <v>0</v>
      </c>
      <c r="M22284" t="s">
        <v>76</v>
      </c>
      <c r="N22284" t="b">
        <v>0</v>
      </c>
      <c r="O22284" t="s">
        <v>31</v>
      </c>
      <c r="P22284" t="s">
        <v>32</v>
      </c>
      <c r="Q22284" t="s">
        <v>50</v>
      </c>
      <c r="R22284">
        <v>0</v>
      </c>
      <c r="S22284" t="s">
        <v>32</v>
      </c>
      <c r="T22284" t="s">
        <v>50</v>
      </c>
      <c r="U22284" t="s">
        <v>5618</v>
      </c>
      <c r="V22284">
        <v>1.0034638901083873E+18</v>
      </c>
      <c r="W22284" t="s">
        <v>32</v>
      </c>
      <c r="X22284" t="s">
        <v>59132</v>
      </c>
      <c r="Y22284" t="s">
        <v>59133</v>
      </c>
      <c r="Z22284">
        <v>2332169250</v>
      </c>
    </row>
    <row r="22285" spans="1:26" x14ac:dyDescent="0.25">
      <c r="A22285">
        <v>1866056047</v>
      </c>
      <c r="B22285" t="b">
        <v>0</v>
      </c>
      <c r="C22285" t="s">
        <v>646</v>
      </c>
      <c r="D22285">
        <v>3</v>
      </c>
      <c r="E22285" s="1">
        <v>43331.071863425925</v>
      </c>
      <c r="F22285" t="s">
        <v>27</v>
      </c>
      <c r="G22285">
        <v>1</v>
      </c>
      <c r="H22285" t="s">
        <v>58</v>
      </c>
      <c r="I22285">
        <v>1</v>
      </c>
      <c r="J22285" t="s">
        <v>29</v>
      </c>
      <c r="K22285" s="1">
        <v>43255.983182870368</v>
      </c>
      <c r="L22285">
        <v>0</v>
      </c>
      <c r="M22285" t="s">
        <v>76</v>
      </c>
      <c r="N22285" t="b">
        <v>0</v>
      </c>
      <c r="O22285" t="s">
        <v>31</v>
      </c>
      <c r="P22285" t="s">
        <v>32</v>
      </c>
      <c r="Q22285" t="s">
        <v>50</v>
      </c>
      <c r="R22285">
        <v>0</v>
      </c>
      <c r="S22285" t="s">
        <v>32</v>
      </c>
      <c r="T22285" t="s">
        <v>50</v>
      </c>
      <c r="U22285" t="s">
        <v>51</v>
      </c>
      <c r="V22285">
        <v>1.0037823981973381E+18</v>
      </c>
      <c r="W22285" t="s">
        <v>32</v>
      </c>
      <c r="X22285" t="s">
        <v>59134</v>
      </c>
      <c r="Y22285" t="s">
        <v>59135</v>
      </c>
      <c r="Z22285">
        <v>625810818</v>
      </c>
    </row>
    <row r="22286" spans="1:26" x14ac:dyDescent="0.25">
      <c r="A22286">
        <v>1866056048</v>
      </c>
      <c r="B22286" t="b">
        <v>0</v>
      </c>
      <c r="C22286" t="s">
        <v>646</v>
      </c>
      <c r="D22286">
        <v>3</v>
      </c>
      <c r="E22286" s="1">
        <v>43332.338854166665</v>
      </c>
      <c r="F22286" t="s">
        <v>27</v>
      </c>
      <c r="G22286">
        <v>1</v>
      </c>
      <c r="H22286" t="s">
        <v>58</v>
      </c>
      <c r="I22286">
        <v>0.66759999999999997</v>
      </c>
      <c r="J22286" t="s">
        <v>29</v>
      </c>
      <c r="K22286" s="1">
        <v>43255.500243055554</v>
      </c>
      <c r="L22286">
        <v>0</v>
      </c>
      <c r="M22286" t="s">
        <v>59136</v>
      </c>
      <c r="N22286" t="b">
        <v>0</v>
      </c>
      <c r="O22286" t="s">
        <v>31</v>
      </c>
      <c r="P22286" t="s">
        <v>32</v>
      </c>
      <c r="Q22286" t="s">
        <v>50</v>
      </c>
      <c r="R22286">
        <v>0</v>
      </c>
      <c r="S22286" t="s">
        <v>32</v>
      </c>
      <c r="T22286" t="s">
        <v>50</v>
      </c>
      <c r="U22286" t="s">
        <v>198</v>
      </c>
      <c r="V22286">
        <v>1.0036073852047565E+18</v>
      </c>
      <c r="W22286" t="s">
        <v>32</v>
      </c>
      <c r="X22286" t="s">
        <v>59137</v>
      </c>
      <c r="Y22286" t="s">
        <v>59138</v>
      </c>
      <c r="Z22286">
        <v>9.5089108839440384E+17</v>
      </c>
    </row>
    <row r="22287" spans="1:26" x14ac:dyDescent="0.25">
      <c r="A22287">
        <v>1866056049</v>
      </c>
      <c r="B22287" t="b">
        <v>0</v>
      </c>
      <c r="C22287" t="s">
        <v>646</v>
      </c>
      <c r="D22287">
        <v>3</v>
      </c>
      <c r="E22287" s="1">
        <v>43331.635682870372</v>
      </c>
      <c r="F22287" t="s">
        <v>49</v>
      </c>
      <c r="G22287">
        <v>1</v>
      </c>
      <c r="H22287" t="s">
        <v>50</v>
      </c>
      <c r="J22287" t="s">
        <v>29</v>
      </c>
      <c r="K22287" s="1">
        <v>43255.777754629627</v>
      </c>
      <c r="L22287">
        <v>1</v>
      </c>
      <c r="M22287" t="s">
        <v>59139</v>
      </c>
      <c r="N22287" t="b">
        <v>0</v>
      </c>
      <c r="O22287" t="s">
        <v>31</v>
      </c>
      <c r="P22287" t="s">
        <v>32</v>
      </c>
      <c r="Q22287" t="s">
        <v>50</v>
      </c>
      <c r="R22287">
        <v>0</v>
      </c>
      <c r="S22287" t="s">
        <v>32</v>
      </c>
      <c r="T22287" t="s">
        <v>50</v>
      </c>
      <c r="U22287" t="s">
        <v>51</v>
      </c>
      <c r="V22287">
        <v>1.0037079503918572E+18</v>
      </c>
      <c r="W22287" t="s">
        <v>32</v>
      </c>
      <c r="X22287" t="s">
        <v>59140</v>
      </c>
      <c r="Y22287" t="s">
        <v>59141</v>
      </c>
      <c r="Z22287">
        <v>3419864471</v>
      </c>
    </row>
    <row r="22288" spans="1:26" x14ac:dyDescent="0.25">
      <c r="A22288">
        <v>1866056050</v>
      </c>
      <c r="B22288" t="b">
        <v>0</v>
      </c>
      <c r="C22288" t="s">
        <v>646</v>
      </c>
      <c r="D22288">
        <v>3</v>
      </c>
      <c r="E22288" s="1">
        <v>43332.790613425925</v>
      </c>
      <c r="F22288" t="s">
        <v>27</v>
      </c>
      <c r="G22288">
        <v>1</v>
      </c>
      <c r="H22288" t="s">
        <v>28</v>
      </c>
      <c r="I22288">
        <v>0.64780000000000004</v>
      </c>
      <c r="J22288" t="s">
        <v>29</v>
      </c>
      <c r="K22288" s="1">
        <v>43255.763078703705</v>
      </c>
      <c r="L22288">
        <v>1</v>
      </c>
      <c r="M22288" t="s">
        <v>449</v>
      </c>
      <c r="N22288" t="b">
        <v>0</v>
      </c>
      <c r="O22288" t="s">
        <v>31</v>
      </c>
      <c r="P22288" t="s">
        <v>32</v>
      </c>
      <c r="Q22288" t="s">
        <v>50</v>
      </c>
      <c r="R22288">
        <v>1</v>
      </c>
      <c r="S22288" t="s">
        <v>32</v>
      </c>
      <c r="T22288" t="s">
        <v>50</v>
      </c>
      <c r="U22288" t="s">
        <v>691</v>
      </c>
      <c r="V22288">
        <v>1.00370263596544E+18</v>
      </c>
      <c r="W22288" t="s">
        <v>32</v>
      </c>
      <c r="X22288" t="s">
        <v>59142</v>
      </c>
      <c r="Y22288" t="s">
        <v>59143</v>
      </c>
      <c r="Z22288">
        <v>1466726246</v>
      </c>
    </row>
    <row r="22289" spans="1:26" x14ac:dyDescent="0.25">
      <c r="A22289">
        <v>1866056051</v>
      </c>
      <c r="B22289" t="b">
        <v>0</v>
      </c>
      <c r="C22289" t="s">
        <v>646</v>
      </c>
      <c r="D22289">
        <v>3</v>
      </c>
      <c r="E22289" s="1">
        <v>43330.966307870367</v>
      </c>
      <c r="F22289" t="s">
        <v>27</v>
      </c>
      <c r="G22289">
        <v>1</v>
      </c>
      <c r="H22289" t="s">
        <v>28</v>
      </c>
      <c r="I22289">
        <v>0.34920000000000001</v>
      </c>
      <c r="J22289" t="s">
        <v>29</v>
      </c>
      <c r="K22289" s="1">
        <v>43255.179282407407</v>
      </c>
      <c r="L22289">
        <v>0</v>
      </c>
      <c r="M22289" t="s">
        <v>76</v>
      </c>
      <c r="N22289" t="b">
        <v>0</v>
      </c>
      <c r="O22289" t="s">
        <v>31</v>
      </c>
      <c r="P22289" t="s">
        <v>32</v>
      </c>
      <c r="Q22289" t="s">
        <v>50</v>
      </c>
      <c r="R22289">
        <v>0</v>
      </c>
      <c r="S22289" t="s">
        <v>32</v>
      </c>
      <c r="T22289" t="s">
        <v>50</v>
      </c>
      <c r="U22289" t="s">
        <v>51</v>
      </c>
      <c r="V22289">
        <v>1.003491074457985E+18</v>
      </c>
      <c r="W22289" t="s">
        <v>32</v>
      </c>
      <c r="X22289" t="s">
        <v>59144</v>
      </c>
      <c r="Y22289" t="s">
        <v>59145</v>
      </c>
      <c r="Z22289">
        <v>4400938817</v>
      </c>
    </row>
    <row r="22290" spans="1:26" x14ac:dyDescent="0.25">
      <c r="A22290">
        <v>1866056052</v>
      </c>
      <c r="B22290" t="b">
        <v>0</v>
      </c>
      <c r="C22290" t="s">
        <v>646</v>
      </c>
      <c r="D22290">
        <v>3</v>
      </c>
      <c r="E22290" s="1">
        <v>43330.785034722219</v>
      </c>
      <c r="F22290" t="s">
        <v>49</v>
      </c>
      <c r="G22290">
        <v>0.65539999999999998</v>
      </c>
      <c r="H22290" t="s">
        <v>50</v>
      </c>
      <c r="J22290" t="s">
        <v>29</v>
      </c>
      <c r="K22290" s="1">
        <v>43255.696111111109</v>
      </c>
      <c r="L22290">
        <v>4</v>
      </c>
      <c r="M22290" t="s">
        <v>59146</v>
      </c>
      <c r="N22290" t="b">
        <v>0</v>
      </c>
      <c r="O22290" t="s">
        <v>31</v>
      </c>
      <c r="P22290" t="s">
        <v>32</v>
      </c>
      <c r="Q22290" t="s">
        <v>50</v>
      </c>
      <c r="R22290">
        <v>0</v>
      </c>
      <c r="S22290" t="s">
        <v>32</v>
      </c>
      <c r="T22290" t="s">
        <v>50</v>
      </c>
      <c r="U22290" t="s">
        <v>105</v>
      </c>
      <c r="V22290">
        <v>1.003678367240151E+18</v>
      </c>
      <c r="W22290" t="s">
        <v>32</v>
      </c>
      <c r="X22290" t="s">
        <v>59147</v>
      </c>
      <c r="Y22290" t="s">
        <v>59148</v>
      </c>
      <c r="Z22290">
        <v>22719661</v>
      </c>
    </row>
    <row r="22291" spans="1:26" x14ac:dyDescent="0.25">
      <c r="A22291">
        <v>1866056053</v>
      </c>
      <c r="B22291" t="b">
        <v>0</v>
      </c>
      <c r="C22291" t="s">
        <v>646</v>
      </c>
      <c r="D22291">
        <v>3</v>
      </c>
      <c r="E22291" s="1">
        <v>43331.740300925929</v>
      </c>
      <c r="F22291" t="s">
        <v>27</v>
      </c>
      <c r="G22291">
        <v>1</v>
      </c>
      <c r="H22291" t="s">
        <v>28</v>
      </c>
      <c r="I22291">
        <v>0.68440000000000001</v>
      </c>
      <c r="J22291" t="s">
        <v>29</v>
      </c>
      <c r="K22291" s="1">
        <v>43255.653449074074</v>
      </c>
      <c r="L22291">
        <v>0</v>
      </c>
      <c r="M22291" t="s">
        <v>492</v>
      </c>
      <c r="N22291" t="b">
        <v>0</v>
      </c>
      <c r="O22291" t="s">
        <v>31</v>
      </c>
      <c r="P22291" t="s">
        <v>32</v>
      </c>
      <c r="Q22291" t="s">
        <v>50</v>
      </c>
      <c r="R22291">
        <v>0</v>
      </c>
      <c r="S22291" t="s">
        <v>32</v>
      </c>
      <c r="T22291" t="s">
        <v>50</v>
      </c>
      <c r="U22291" t="s">
        <v>415</v>
      </c>
      <c r="V22291">
        <v>1.0036629075388867E+18</v>
      </c>
      <c r="W22291" t="s">
        <v>32</v>
      </c>
      <c r="X22291" t="s">
        <v>11749</v>
      </c>
      <c r="Y22291" t="s">
        <v>59149</v>
      </c>
      <c r="Z22291">
        <v>108248185</v>
      </c>
    </row>
    <row r="22292" spans="1:26" x14ac:dyDescent="0.25">
      <c r="A22292">
        <v>1866056054</v>
      </c>
      <c r="B22292" t="b">
        <v>0</v>
      </c>
      <c r="C22292" t="s">
        <v>646</v>
      </c>
      <c r="D22292">
        <v>3</v>
      </c>
      <c r="E22292" s="1">
        <v>43331.699317129627</v>
      </c>
      <c r="F22292" t="s">
        <v>27</v>
      </c>
      <c r="G22292">
        <v>1</v>
      </c>
      <c r="H22292" t="s">
        <v>58</v>
      </c>
      <c r="I22292">
        <v>0.68400000000000005</v>
      </c>
      <c r="J22292" t="s">
        <v>29</v>
      </c>
      <c r="K22292" s="1">
        <v>43255.646111111113</v>
      </c>
      <c r="L22292">
        <v>0</v>
      </c>
      <c r="M22292" t="s">
        <v>59150</v>
      </c>
      <c r="N22292" t="b">
        <v>0</v>
      </c>
      <c r="O22292" t="s">
        <v>31</v>
      </c>
      <c r="P22292" t="s">
        <v>32</v>
      </c>
      <c r="Q22292" t="s">
        <v>50</v>
      </c>
      <c r="R22292">
        <v>0</v>
      </c>
      <c r="S22292" t="s">
        <v>32</v>
      </c>
      <c r="T22292" t="s">
        <v>50</v>
      </c>
      <c r="U22292" t="s">
        <v>77</v>
      </c>
      <c r="V22292">
        <v>1.0036602447304172E+18</v>
      </c>
      <c r="W22292" t="s">
        <v>32</v>
      </c>
      <c r="X22292" t="s">
        <v>59151</v>
      </c>
      <c r="Y22292" t="s">
        <v>59152</v>
      </c>
      <c r="Z22292">
        <v>7.5147421830326272E+17</v>
      </c>
    </row>
    <row r="22293" spans="1:26" x14ac:dyDescent="0.25">
      <c r="A22293">
        <v>1866056055</v>
      </c>
      <c r="B22293" t="b">
        <v>0</v>
      </c>
      <c r="C22293" t="s">
        <v>646</v>
      </c>
      <c r="D22293">
        <v>3</v>
      </c>
      <c r="E22293" s="1">
        <v>43333.023414351854</v>
      </c>
      <c r="F22293" t="s">
        <v>27</v>
      </c>
      <c r="G22293">
        <v>1</v>
      </c>
      <c r="H22293" t="s">
        <v>40</v>
      </c>
      <c r="I22293">
        <v>1</v>
      </c>
      <c r="J22293" t="s">
        <v>29</v>
      </c>
      <c r="K22293" s="1">
        <v>43255.829340277778</v>
      </c>
      <c r="L22293">
        <v>2</v>
      </c>
      <c r="M22293" t="s">
        <v>45</v>
      </c>
      <c r="N22293" t="b">
        <v>0</v>
      </c>
      <c r="O22293" t="s">
        <v>31</v>
      </c>
      <c r="P22293" t="s">
        <v>32</v>
      </c>
      <c r="Q22293" t="s">
        <v>50</v>
      </c>
      <c r="R22293">
        <v>0</v>
      </c>
      <c r="S22293" t="s">
        <v>32</v>
      </c>
      <c r="T22293" t="s">
        <v>50</v>
      </c>
      <c r="U22293" t="s">
        <v>37</v>
      </c>
      <c r="V22293">
        <v>1.0037266462293074E+18</v>
      </c>
      <c r="W22293" t="s">
        <v>32</v>
      </c>
      <c r="X22293" t="s">
        <v>59153</v>
      </c>
      <c r="Y22293" t="s">
        <v>59154</v>
      </c>
      <c r="Z22293">
        <v>596770856</v>
      </c>
    </row>
    <row r="22294" spans="1:26" x14ac:dyDescent="0.25">
      <c r="A22294">
        <v>1866056056</v>
      </c>
      <c r="B22294" t="b">
        <v>0</v>
      </c>
      <c r="C22294" t="s">
        <v>646</v>
      </c>
      <c r="D22294">
        <v>3</v>
      </c>
      <c r="E22294" s="1">
        <v>43333.137372685182</v>
      </c>
      <c r="F22294" t="s">
        <v>27</v>
      </c>
      <c r="G22294">
        <v>1</v>
      </c>
      <c r="H22294" t="s">
        <v>58</v>
      </c>
      <c r="I22294">
        <v>0.64219999999999999</v>
      </c>
      <c r="J22294" t="s">
        <v>29</v>
      </c>
      <c r="K22294" s="1">
        <v>43256.320879629631</v>
      </c>
      <c r="L22294">
        <v>0</v>
      </c>
      <c r="M22294" t="s">
        <v>59155</v>
      </c>
      <c r="N22294" t="b">
        <v>0</v>
      </c>
      <c r="O22294" t="s">
        <v>31</v>
      </c>
      <c r="P22294" t="s">
        <v>32</v>
      </c>
      <c r="Q22294" t="s">
        <v>50</v>
      </c>
      <c r="R22294">
        <v>1</v>
      </c>
      <c r="S22294" t="s">
        <v>32</v>
      </c>
      <c r="T22294" t="s">
        <v>50</v>
      </c>
      <c r="U22294" t="s">
        <v>33</v>
      </c>
      <c r="V22294">
        <v>1.0039047762438226E+18</v>
      </c>
      <c r="W22294" t="s">
        <v>32</v>
      </c>
      <c r="X22294" t="s">
        <v>59156</v>
      </c>
      <c r="Y22294" t="s">
        <v>59157</v>
      </c>
      <c r="Z22294">
        <v>9.4235810447315763E+17</v>
      </c>
    </row>
    <row r="22295" spans="1:26" x14ac:dyDescent="0.25">
      <c r="A22295">
        <v>1866056057</v>
      </c>
      <c r="B22295" t="b">
        <v>0</v>
      </c>
      <c r="C22295" t="s">
        <v>646</v>
      </c>
      <c r="D22295">
        <v>3</v>
      </c>
      <c r="E22295" s="1">
        <v>43331.620752314811</v>
      </c>
      <c r="F22295" t="s">
        <v>27</v>
      </c>
      <c r="G22295">
        <v>1</v>
      </c>
      <c r="H22295" t="s">
        <v>28</v>
      </c>
      <c r="I22295">
        <v>1</v>
      </c>
      <c r="J22295" t="s">
        <v>29</v>
      </c>
      <c r="K22295" s="1">
        <v>43256.604745370372</v>
      </c>
      <c r="L22295">
        <v>0</v>
      </c>
      <c r="M22295" t="s">
        <v>7422</v>
      </c>
      <c r="N22295" t="b">
        <v>0</v>
      </c>
      <c r="O22295" t="s">
        <v>31</v>
      </c>
      <c r="P22295" t="s">
        <v>32</v>
      </c>
      <c r="Q22295" t="s">
        <v>50</v>
      </c>
      <c r="R22295">
        <v>0</v>
      </c>
      <c r="S22295" t="s">
        <v>32</v>
      </c>
      <c r="T22295" t="s">
        <v>50</v>
      </c>
      <c r="U22295" t="s">
        <v>2004</v>
      </c>
      <c r="V22295">
        <v>1.0040076426484654E+18</v>
      </c>
      <c r="W22295" t="s">
        <v>32</v>
      </c>
      <c r="X22295" t="s">
        <v>59158</v>
      </c>
      <c r="Y22295" t="s">
        <v>59159</v>
      </c>
      <c r="Z22295">
        <v>8.9566160656611738E+17</v>
      </c>
    </row>
    <row r="22296" spans="1:26" x14ac:dyDescent="0.25">
      <c r="A22296">
        <v>1866056058</v>
      </c>
      <c r="B22296" t="b">
        <v>0</v>
      </c>
      <c r="C22296" t="s">
        <v>646</v>
      </c>
      <c r="D22296">
        <v>3</v>
      </c>
      <c r="E22296" s="1">
        <v>43330.938078703701</v>
      </c>
      <c r="F22296" t="s">
        <v>27</v>
      </c>
      <c r="G22296">
        <v>1</v>
      </c>
      <c r="H22296" t="s">
        <v>58</v>
      </c>
      <c r="I22296">
        <v>0.64749999999999996</v>
      </c>
      <c r="J22296" t="s">
        <v>29</v>
      </c>
      <c r="K22296" s="1">
        <v>43256.407650462963</v>
      </c>
      <c r="L22296">
        <v>3</v>
      </c>
      <c r="M22296" t="s">
        <v>59160</v>
      </c>
      <c r="N22296" t="b">
        <v>1</v>
      </c>
      <c r="O22296" t="s">
        <v>31</v>
      </c>
      <c r="P22296" t="s">
        <v>59161</v>
      </c>
      <c r="Q22296" t="s">
        <v>50</v>
      </c>
      <c r="R22296">
        <v>4</v>
      </c>
      <c r="S22296" t="s">
        <v>32</v>
      </c>
      <c r="T22296" t="s">
        <v>50</v>
      </c>
      <c r="U22296" t="s">
        <v>33</v>
      </c>
      <c r="V22296">
        <v>1.0039362186677985E+18</v>
      </c>
      <c r="W22296" t="s">
        <v>32</v>
      </c>
      <c r="X22296" t="s">
        <v>59162</v>
      </c>
      <c r="Y22296" t="s">
        <v>59163</v>
      </c>
      <c r="Z22296">
        <v>7.1478762451125862E+17</v>
      </c>
    </row>
    <row r="22297" spans="1:26" x14ac:dyDescent="0.25">
      <c r="A22297">
        <v>1866056059</v>
      </c>
      <c r="B22297" t="b">
        <v>0</v>
      </c>
      <c r="C22297" t="s">
        <v>646</v>
      </c>
      <c r="D22297">
        <v>3</v>
      </c>
      <c r="E22297" s="1">
        <v>43331.581203703703</v>
      </c>
      <c r="F22297" t="s">
        <v>27</v>
      </c>
      <c r="G22297">
        <v>1</v>
      </c>
      <c r="H22297" t="s">
        <v>40</v>
      </c>
      <c r="I22297">
        <v>0.36509999999999998</v>
      </c>
      <c r="J22297" t="s">
        <v>29</v>
      </c>
      <c r="K22297" s="1">
        <v>43256.75105324074</v>
      </c>
      <c r="L22297">
        <v>0</v>
      </c>
      <c r="M22297" t="s">
        <v>59164</v>
      </c>
      <c r="N22297" t="b">
        <v>0</v>
      </c>
      <c r="O22297" t="s">
        <v>31</v>
      </c>
      <c r="P22297" t="s">
        <v>32</v>
      </c>
      <c r="Q22297" t="s">
        <v>50</v>
      </c>
      <c r="R22297">
        <v>0</v>
      </c>
      <c r="S22297" t="s">
        <v>32</v>
      </c>
      <c r="T22297" t="s">
        <v>50</v>
      </c>
      <c r="U22297" t="s">
        <v>53956</v>
      </c>
      <c r="V22297">
        <v>1.004060662111318E+18</v>
      </c>
      <c r="W22297" t="s">
        <v>32</v>
      </c>
      <c r="X22297" t="s">
        <v>59165</v>
      </c>
      <c r="Y22297" t="s">
        <v>59166</v>
      </c>
      <c r="Z22297">
        <v>1388012365</v>
      </c>
    </row>
    <row r="22298" spans="1:26" x14ac:dyDescent="0.25">
      <c r="A22298">
        <v>1866056060</v>
      </c>
      <c r="B22298" t="b">
        <v>0</v>
      </c>
      <c r="C22298" t="s">
        <v>646</v>
      </c>
      <c r="D22298">
        <v>3</v>
      </c>
      <c r="E22298" s="1">
        <v>43332.975219907406</v>
      </c>
      <c r="F22298" t="s">
        <v>27</v>
      </c>
      <c r="G22298">
        <v>1</v>
      </c>
      <c r="H22298" t="s">
        <v>58</v>
      </c>
      <c r="I22298">
        <v>1</v>
      </c>
      <c r="J22298" t="s">
        <v>29</v>
      </c>
      <c r="K22298" s="1">
        <v>43256.752060185187</v>
      </c>
      <c r="L22298">
        <v>0</v>
      </c>
      <c r="M22298" t="s">
        <v>59167</v>
      </c>
      <c r="N22298" t="b">
        <v>0</v>
      </c>
      <c r="O22298" t="s">
        <v>31</v>
      </c>
      <c r="P22298" t="s">
        <v>32</v>
      </c>
      <c r="Q22298" t="s">
        <v>50</v>
      </c>
      <c r="R22298">
        <v>0</v>
      </c>
      <c r="S22298" t="s">
        <v>32</v>
      </c>
      <c r="T22298" t="s">
        <v>50</v>
      </c>
      <c r="U22298" t="s">
        <v>105</v>
      </c>
      <c r="V22298">
        <v>1.0040610270869217E+18</v>
      </c>
      <c r="W22298" t="s">
        <v>32</v>
      </c>
      <c r="X22298" t="s">
        <v>59168</v>
      </c>
      <c r="Y22298" t="s">
        <v>59169</v>
      </c>
      <c r="Z22298">
        <v>1228915560</v>
      </c>
    </row>
    <row r="22299" spans="1:26" x14ac:dyDescent="0.25">
      <c r="A22299">
        <v>1866056062</v>
      </c>
      <c r="B22299" t="b">
        <v>0</v>
      </c>
      <c r="C22299" t="s">
        <v>646</v>
      </c>
      <c r="D22299">
        <v>3</v>
      </c>
      <c r="E22299" s="1">
        <v>43331.529120370367</v>
      </c>
      <c r="F22299" t="s">
        <v>27</v>
      </c>
      <c r="G22299">
        <v>1</v>
      </c>
      <c r="H22299" t="s">
        <v>58</v>
      </c>
      <c r="I22299">
        <v>1</v>
      </c>
      <c r="J22299" t="s">
        <v>29</v>
      </c>
      <c r="K22299" s="1">
        <v>43256.220648148148</v>
      </c>
      <c r="L22299">
        <v>0</v>
      </c>
      <c r="M22299" t="s">
        <v>59170</v>
      </c>
      <c r="N22299" t="b">
        <v>0</v>
      </c>
      <c r="O22299" t="s">
        <v>31</v>
      </c>
      <c r="P22299" t="s">
        <v>32</v>
      </c>
      <c r="Q22299" t="s">
        <v>50</v>
      </c>
      <c r="R22299">
        <v>0</v>
      </c>
      <c r="S22299" t="s">
        <v>32</v>
      </c>
      <c r="T22299" t="s">
        <v>50</v>
      </c>
      <c r="U22299" t="s">
        <v>105</v>
      </c>
      <c r="V22299">
        <v>1.0038684498509619E+18</v>
      </c>
      <c r="W22299" t="s">
        <v>32</v>
      </c>
      <c r="X22299" t="s">
        <v>59171</v>
      </c>
      <c r="Y22299" t="s">
        <v>59172</v>
      </c>
      <c r="Z22299">
        <v>9.0406960202344038E+17</v>
      </c>
    </row>
    <row r="22300" spans="1:26" x14ac:dyDescent="0.25">
      <c r="A22300">
        <v>1866056063</v>
      </c>
      <c r="B22300" t="b">
        <v>0</v>
      </c>
      <c r="C22300" t="s">
        <v>646</v>
      </c>
      <c r="D22300">
        <v>3</v>
      </c>
      <c r="E22300" s="1">
        <v>43332.621874999997</v>
      </c>
      <c r="F22300" t="s">
        <v>27</v>
      </c>
      <c r="G22300">
        <v>1</v>
      </c>
      <c r="H22300" t="s">
        <v>28</v>
      </c>
      <c r="I22300">
        <v>1</v>
      </c>
      <c r="J22300" t="s">
        <v>29</v>
      </c>
      <c r="K22300" s="1">
        <v>43256.310254629629</v>
      </c>
      <c r="L22300">
        <v>0</v>
      </c>
      <c r="M22300" t="s">
        <v>59173</v>
      </c>
      <c r="N22300" t="b">
        <v>0</v>
      </c>
      <c r="O22300" t="s">
        <v>31</v>
      </c>
      <c r="P22300" t="s">
        <v>32</v>
      </c>
      <c r="Q22300" t="s">
        <v>50</v>
      </c>
      <c r="R22300">
        <v>0</v>
      </c>
      <c r="S22300" t="s">
        <v>32</v>
      </c>
      <c r="T22300" t="s">
        <v>50</v>
      </c>
      <c r="U22300" t="s">
        <v>105</v>
      </c>
      <c r="V22300">
        <v>1.0039009222784328E+18</v>
      </c>
      <c r="W22300" t="s">
        <v>32</v>
      </c>
      <c r="X22300" t="s">
        <v>59174</v>
      </c>
      <c r="Y22300" t="s">
        <v>59175</v>
      </c>
      <c r="Z22300">
        <v>9.2039956127259443E+17</v>
      </c>
    </row>
    <row r="22301" spans="1:26" x14ac:dyDescent="0.25">
      <c r="A22301">
        <v>1866056064</v>
      </c>
      <c r="B22301" t="b">
        <v>0</v>
      </c>
      <c r="C22301" t="s">
        <v>646</v>
      </c>
      <c r="D22301">
        <v>3</v>
      </c>
      <c r="E22301" s="1">
        <v>43331.259004629632</v>
      </c>
      <c r="F22301" t="s">
        <v>27</v>
      </c>
      <c r="G22301">
        <v>1</v>
      </c>
      <c r="H22301" t="s">
        <v>58</v>
      </c>
      <c r="I22301">
        <v>0.67620000000000002</v>
      </c>
      <c r="J22301" t="s">
        <v>29</v>
      </c>
      <c r="K22301" s="1">
        <v>43256.24523148148</v>
      </c>
      <c r="L22301">
        <v>1</v>
      </c>
      <c r="M22301" t="s">
        <v>59176</v>
      </c>
      <c r="N22301" t="b">
        <v>0</v>
      </c>
      <c r="O22301" t="s">
        <v>31</v>
      </c>
      <c r="P22301" t="s">
        <v>32</v>
      </c>
      <c r="Q22301" t="s">
        <v>50</v>
      </c>
      <c r="R22301">
        <v>0</v>
      </c>
      <c r="S22301" t="s">
        <v>32</v>
      </c>
      <c r="T22301" t="s">
        <v>50</v>
      </c>
      <c r="U22301" t="s">
        <v>33</v>
      </c>
      <c r="V22301">
        <v>1.0038773582841692E+18</v>
      </c>
      <c r="W22301" t="s">
        <v>32</v>
      </c>
      <c r="X22301" t="s">
        <v>59177</v>
      </c>
      <c r="Y22301" t="s">
        <v>59178</v>
      </c>
      <c r="Z22301">
        <v>9.9308823544108237E+17</v>
      </c>
    </row>
    <row r="22302" spans="1:26" x14ac:dyDescent="0.25">
      <c r="A22302">
        <v>1866056065</v>
      </c>
      <c r="B22302" t="b">
        <v>0</v>
      </c>
      <c r="C22302" t="s">
        <v>646</v>
      </c>
      <c r="D22302">
        <v>3</v>
      </c>
      <c r="E22302" s="1">
        <v>43333.431863425925</v>
      </c>
      <c r="F22302" t="s">
        <v>27</v>
      </c>
      <c r="G22302">
        <v>1</v>
      </c>
      <c r="H22302" t="s">
        <v>40</v>
      </c>
      <c r="I22302">
        <v>0.35149999999999998</v>
      </c>
      <c r="J22302" t="s">
        <v>29</v>
      </c>
      <c r="K22302" s="1">
        <v>43256.833333333336</v>
      </c>
      <c r="L22302">
        <v>0</v>
      </c>
      <c r="M22302" t="s">
        <v>59179</v>
      </c>
      <c r="N22302" t="b">
        <v>0</v>
      </c>
      <c r="O22302" t="s">
        <v>31</v>
      </c>
      <c r="P22302" t="s">
        <v>32</v>
      </c>
      <c r="Q22302" t="s">
        <v>50</v>
      </c>
      <c r="R22302">
        <v>0</v>
      </c>
      <c r="S22302" t="s">
        <v>32</v>
      </c>
      <c r="T22302" t="s">
        <v>50</v>
      </c>
      <c r="U22302" t="s">
        <v>358</v>
      </c>
      <c r="V22302">
        <v>1.0040904817839309E+18</v>
      </c>
      <c r="W22302" t="s">
        <v>32</v>
      </c>
      <c r="X22302" t="s">
        <v>59180</v>
      </c>
      <c r="Y22302" t="s">
        <v>59181</v>
      </c>
      <c r="Z22302">
        <v>7.8359592407322214E+17</v>
      </c>
    </row>
    <row r="22303" spans="1:26" x14ac:dyDescent="0.25">
      <c r="A22303">
        <v>1866056066</v>
      </c>
      <c r="B22303" t="b">
        <v>0</v>
      </c>
      <c r="C22303" t="s">
        <v>646</v>
      </c>
      <c r="D22303">
        <v>3</v>
      </c>
      <c r="E22303" s="1">
        <v>43331.36173611111</v>
      </c>
      <c r="F22303" t="s">
        <v>27</v>
      </c>
      <c r="G22303">
        <v>1</v>
      </c>
      <c r="H22303" t="s">
        <v>40</v>
      </c>
      <c r="I22303">
        <v>0.3422</v>
      </c>
      <c r="J22303" t="s">
        <v>29</v>
      </c>
      <c r="K22303" s="1">
        <v>43256.319872685184</v>
      </c>
      <c r="L22303">
        <v>1</v>
      </c>
      <c r="M22303" t="s">
        <v>76</v>
      </c>
      <c r="N22303" t="b">
        <v>1</v>
      </c>
      <c r="O22303" t="s">
        <v>31</v>
      </c>
      <c r="P22303" t="s">
        <v>59182</v>
      </c>
      <c r="Q22303" t="s">
        <v>50</v>
      </c>
      <c r="R22303">
        <v>0</v>
      </c>
      <c r="S22303" t="s">
        <v>32</v>
      </c>
      <c r="T22303" t="s">
        <v>50</v>
      </c>
      <c r="U22303" t="s">
        <v>180</v>
      </c>
      <c r="V22303">
        <v>1.003904411154858E+18</v>
      </c>
      <c r="W22303" t="s">
        <v>32</v>
      </c>
      <c r="X22303" t="s">
        <v>59183</v>
      </c>
      <c r="Y22303" t="s">
        <v>59184</v>
      </c>
      <c r="Z22303">
        <v>15730804</v>
      </c>
    </row>
    <row r="22304" spans="1:26" x14ac:dyDescent="0.25">
      <c r="A22304">
        <v>1866056067</v>
      </c>
      <c r="B22304" t="b">
        <v>0</v>
      </c>
      <c r="C22304" t="s">
        <v>646</v>
      </c>
      <c r="D22304">
        <v>3</v>
      </c>
      <c r="E22304" s="1">
        <v>43333.333287037036</v>
      </c>
      <c r="F22304" t="s">
        <v>27</v>
      </c>
      <c r="G22304">
        <v>1</v>
      </c>
      <c r="H22304" t="s">
        <v>40</v>
      </c>
      <c r="I22304">
        <v>1</v>
      </c>
      <c r="J22304" t="s">
        <v>29</v>
      </c>
      <c r="K22304" s="1">
        <v>43256.958425925928</v>
      </c>
      <c r="L22304">
        <v>1</v>
      </c>
      <c r="M22304" t="s">
        <v>59185</v>
      </c>
      <c r="N22304" t="b">
        <v>0</v>
      </c>
      <c r="O22304" t="s">
        <v>31</v>
      </c>
      <c r="P22304" t="s">
        <v>32</v>
      </c>
      <c r="Q22304" t="s">
        <v>50</v>
      </c>
      <c r="R22304">
        <v>0</v>
      </c>
      <c r="S22304" t="s">
        <v>32</v>
      </c>
      <c r="T22304" t="s">
        <v>50</v>
      </c>
      <c r="U22304" t="s">
        <v>33</v>
      </c>
      <c r="V22304">
        <v>1.004135814110933E+18</v>
      </c>
      <c r="W22304" t="s">
        <v>32</v>
      </c>
      <c r="X22304" t="s">
        <v>59186</v>
      </c>
      <c r="Y22304" t="s">
        <v>59187</v>
      </c>
      <c r="Z22304">
        <v>19154888</v>
      </c>
    </row>
    <row r="22305" spans="1:26" x14ac:dyDescent="0.25">
      <c r="A22305">
        <v>1866056068</v>
      </c>
      <c r="B22305" t="b">
        <v>0</v>
      </c>
      <c r="C22305" t="s">
        <v>646</v>
      </c>
      <c r="D22305">
        <v>3</v>
      </c>
      <c r="E22305" s="1">
        <v>43331.499062499999</v>
      </c>
      <c r="F22305" t="s">
        <v>27</v>
      </c>
      <c r="G22305">
        <v>1</v>
      </c>
      <c r="H22305" t="s">
        <v>28</v>
      </c>
      <c r="I22305">
        <v>1</v>
      </c>
      <c r="J22305" t="s">
        <v>29</v>
      </c>
      <c r="K22305" s="1">
        <v>43256.438587962963</v>
      </c>
      <c r="L22305">
        <v>0</v>
      </c>
      <c r="M22305" t="s">
        <v>76</v>
      </c>
      <c r="N22305" t="b">
        <v>0</v>
      </c>
      <c r="O22305" t="s">
        <v>31</v>
      </c>
      <c r="P22305" t="s">
        <v>32</v>
      </c>
      <c r="Q22305" t="s">
        <v>50</v>
      </c>
      <c r="R22305">
        <v>0</v>
      </c>
      <c r="S22305" t="s">
        <v>32</v>
      </c>
      <c r="T22305" t="s">
        <v>50</v>
      </c>
      <c r="U22305" t="s">
        <v>548</v>
      </c>
      <c r="V22305">
        <v>1.0039474300717548E+18</v>
      </c>
      <c r="W22305" t="s">
        <v>32</v>
      </c>
      <c r="X22305" t="s">
        <v>59188</v>
      </c>
      <c r="Y22305" t="s">
        <v>59189</v>
      </c>
      <c r="Z22305">
        <v>8.8611621655273062E+17</v>
      </c>
    </row>
    <row r="22306" spans="1:26" x14ac:dyDescent="0.25">
      <c r="A22306">
        <v>1866056069</v>
      </c>
      <c r="B22306" t="b">
        <v>0</v>
      </c>
      <c r="C22306" t="s">
        <v>646</v>
      </c>
      <c r="D22306">
        <v>3</v>
      </c>
      <c r="E22306" s="1">
        <v>43333.192384259259</v>
      </c>
      <c r="F22306" t="s">
        <v>27</v>
      </c>
      <c r="G22306">
        <v>1</v>
      </c>
      <c r="H22306" t="s">
        <v>28</v>
      </c>
      <c r="I22306">
        <v>0.66969999999999996</v>
      </c>
      <c r="J22306" t="s">
        <v>29</v>
      </c>
      <c r="K22306" s="1">
        <v>43256.243055555555</v>
      </c>
      <c r="L22306">
        <v>1</v>
      </c>
      <c r="M22306" t="s">
        <v>1159</v>
      </c>
      <c r="N22306" t="b">
        <v>0</v>
      </c>
      <c r="O22306" t="s">
        <v>31</v>
      </c>
      <c r="P22306" t="s">
        <v>32</v>
      </c>
      <c r="Q22306" t="s">
        <v>50</v>
      </c>
      <c r="R22306">
        <v>3</v>
      </c>
      <c r="S22306" t="s">
        <v>32</v>
      </c>
      <c r="T22306" t="s">
        <v>50</v>
      </c>
      <c r="U22306" t="s">
        <v>180</v>
      </c>
      <c r="V22306">
        <v>1.003876571076268E+18</v>
      </c>
      <c r="W22306" t="s">
        <v>32</v>
      </c>
      <c r="X22306" t="s">
        <v>59190</v>
      </c>
      <c r="Y22306" t="s">
        <v>59191</v>
      </c>
      <c r="Z22306">
        <v>8.4560415502044774E+17</v>
      </c>
    </row>
    <row r="22307" spans="1:26" x14ac:dyDescent="0.25">
      <c r="A22307">
        <v>1866056070</v>
      </c>
      <c r="B22307" t="b">
        <v>0</v>
      </c>
      <c r="C22307" t="s">
        <v>646</v>
      </c>
      <c r="D22307">
        <v>3</v>
      </c>
      <c r="E22307" s="1">
        <v>43331.117627314816</v>
      </c>
      <c r="F22307" t="s">
        <v>27</v>
      </c>
      <c r="G22307">
        <v>1</v>
      </c>
      <c r="H22307" t="s">
        <v>28</v>
      </c>
      <c r="I22307">
        <v>0.6714</v>
      </c>
      <c r="J22307" t="s">
        <v>29</v>
      </c>
      <c r="K22307" s="1">
        <v>43256.135787037034</v>
      </c>
      <c r="L22307">
        <v>0</v>
      </c>
      <c r="M22307" t="s">
        <v>59192</v>
      </c>
      <c r="N22307" t="b">
        <v>0</v>
      </c>
      <c r="O22307" t="s">
        <v>31</v>
      </c>
      <c r="P22307" t="s">
        <v>32</v>
      </c>
      <c r="Q22307" t="s">
        <v>50</v>
      </c>
      <c r="R22307">
        <v>0</v>
      </c>
      <c r="S22307" t="s">
        <v>32</v>
      </c>
      <c r="T22307" t="s">
        <v>50</v>
      </c>
      <c r="U22307" t="s">
        <v>33</v>
      </c>
      <c r="V22307">
        <v>1.0038376978346967E+18</v>
      </c>
      <c r="W22307" t="s">
        <v>32</v>
      </c>
      <c r="X22307" t="s">
        <v>59193</v>
      </c>
      <c r="Y22307" t="s">
        <v>59194</v>
      </c>
      <c r="Z22307">
        <v>1394320802</v>
      </c>
    </row>
    <row r="22308" spans="1:26" x14ac:dyDescent="0.25">
      <c r="A22308">
        <v>1866056071</v>
      </c>
      <c r="B22308" t="b">
        <v>0</v>
      </c>
      <c r="C22308" t="s">
        <v>646</v>
      </c>
      <c r="D22308">
        <v>3</v>
      </c>
      <c r="E22308" s="1">
        <v>43333.127835648149</v>
      </c>
      <c r="F22308" t="s">
        <v>27</v>
      </c>
      <c r="G22308">
        <v>1</v>
      </c>
      <c r="H22308" t="s">
        <v>28</v>
      </c>
      <c r="I22308">
        <v>1</v>
      </c>
      <c r="J22308" t="s">
        <v>29</v>
      </c>
      <c r="K22308" s="1">
        <v>43256.755231481482</v>
      </c>
      <c r="L22308">
        <v>0</v>
      </c>
      <c r="M22308" t="s">
        <v>133</v>
      </c>
      <c r="N22308" t="b">
        <v>0</v>
      </c>
      <c r="O22308" t="s">
        <v>31</v>
      </c>
      <c r="P22308" t="s">
        <v>32</v>
      </c>
      <c r="Q22308" t="s">
        <v>50</v>
      </c>
      <c r="R22308">
        <v>0</v>
      </c>
      <c r="S22308" t="s">
        <v>32</v>
      </c>
      <c r="T22308" t="s">
        <v>50</v>
      </c>
      <c r="U22308" t="s">
        <v>105</v>
      </c>
      <c r="V22308">
        <v>1.0040621782642074E+18</v>
      </c>
      <c r="W22308" t="s">
        <v>32</v>
      </c>
      <c r="X22308" t="s">
        <v>59195</v>
      </c>
      <c r="Y22308" t="s">
        <v>59196</v>
      </c>
      <c r="Z22308">
        <v>1.0023823924164895E+18</v>
      </c>
    </row>
    <row r="22309" spans="1:26" x14ac:dyDescent="0.25">
      <c r="A22309">
        <v>1866056072</v>
      </c>
      <c r="B22309" t="b">
        <v>0</v>
      </c>
      <c r="C22309" t="s">
        <v>646</v>
      </c>
      <c r="D22309">
        <v>3</v>
      </c>
      <c r="E22309" s="1">
        <v>43331.733518518522</v>
      </c>
      <c r="F22309" t="s">
        <v>27</v>
      </c>
      <c r="G22309">
        <v>1</v>
      </c>
      <c r="H22309" t="s">
        <v>28</v>
      </c>
      <c r="I22309">
        <v>1</v>
      </c>
      <c r="J22309" t="s">
        <v>29</v>
      </c>
      <c r="K22309" s="1">
        <v>43256.422118055554</v>
      </c>
      <c r="L22309">
        <v>22</v>
      </c>
      <c r="M22309" t="s">
        <v>59197</v>
      </c>
      <c r="N22309" t="b">
        <v>0</v>
      </c>
      <c r="O22309" t="s">
        <v>31</v>
      </c>
      <c r="P22309" t="s">
        <v>32</v>
      </c>
      <c r="Q22309" t="s">
        <v>50</v>
      </c>
      <c r="R22309">
        <v>6</v>
      </c>
      <c r="S22309" t="s">
        <v>32</v>
      </c>
      <c r="T22309" t="s">
        <v>50</v>
      </c>
      <c r="U22309" t="s">
        <v>105</v>
      </c>
      <c r="V22309">
        <v>1.0039414620217385E+18</v>
      </c>
      <c r="W22309" t="s">
        <v>49312</v>
      </c>
      <c r="X22309" t="s">
        <v>59198</v>
      </c>
      <c r="Y22309" t="s">
        <v>59199</v>
      </c>
      <c r="Z22309">
        <v>3296780478</v>
      </c>
    </row>
    <row r="22310" spans="1:26" x14ac:dyDescent="0.25">
      <c r="A22310">
        <v>1866056073</v>
      </c>
      <c r="B22310" t="b">
        <v>0</v>
      </c>
      <c r="C22310" t="s">
        <v>646</v>
      </c>
      <c r="D22310">
        <v>3</v>
      </c>
      <c r="E22310" s="1">
        <v>43331.124201388891</v>
      </c>
      <c r="F22310" t="s">
        <v>27</v>
      </c>
      <c r="G22310">
        <v>1</v>
      </c>
      <c r="H22310" t="s">
        <v>58</v>
      </c>
      <c r="I22310">
        <v>1</v>
      </c>
      <c r="J22310" t="s">
        <v>29</v>
      </c>
      <c r="K22310" s="1">
        <v>43256.719259259262</v>
      </c>
      <c r="L22310">
        <v>0</v>
      </c>
      <c r="M22310" t="s">
        <v>45</v>
      </c>
      <c r="N22310" t="b">
        <v>0</v>
      </c>
      <c r="O22310" t="s">
        <v>31</v>
      </c>
      <c r="P22310" t="s">
        <v>32</v>
      </c>
      <c r="Q22310" t="s">
        <v>50</v>
      </c>
      <c r="R22310">
        <v>0</v>
      </c>
      <c r="S22310" t="s">
        <v>32</v>
      </c>
      <c r="T22310" t="s">
        <v>50</v>
      </c>
      <c r="U22310" t="s">
        <v>46</v>
      </c>
      <c r="V22310">
        <v>1.0040491416752497E+18</v>
      </c>
      <c r="W22310" t="s">
        <v>32</v>
      </c>
      <c r="X22310" t="s">
        <v>59200</v>
      </c>
      <c r="Y22310" t="s">
        <v>59201</v>
      </c>
      <c r="Z22310">
        <v>9.4854205120498074E+17</v>
      </c>
    </row>
    <row r="22311" spans="1:26" x14ac:dyDescent="0.25">
      <c r="A22311">
        <v>1866056075</v>
      </c>
      <c r="B22311" t="b">
        <v>0</v>
      </c>
      <c r="C22311" t="s">
        <v>646</v>
      </c>
      <c r="D22311">
        <v>3</v>
      </c>
      <c r="E22311" s="1">
        <v>43332.052037037036</v>
      </c>
      <c r="F22311" t="s">
        <v>49</v>
      </c>
      <c r="G22311">
        <v>1</v>
      </c>
      <c r="H22311" t="s">
        <v>50</v>
      </c>
      <c r="J22311" t="s">
        <v>29</v>
      </c>
      <c r="K22311" s="1">
        <v>43256.309675925928</v>
      </c>
      <c r="L22311">
        <v>1</v>
      </c>
      <c r="M22311" t="s">
        <v>59202</v>
      </c>
      <c r="N22311" t="b">
        <v>0</v>
      </c>
      <c r="O22311" t="s">
        <v>31</v>
      </c>
      <c r="P22311" t="s">
        <v>32</v>
      </c>
      <c r="Q22311" t="s">
        <v>50</v>
      </c>
      <c r="R22311">
        <v>0</v>
      </c>
      <c r="S22311" t="s">
        <v>32</v>
      </c>
      <c r="T22311" t="s">
        <v>50</v>
      </c>
      <c r="U22311" t="s">
        <v>105</v>
      </c>
      <c r="V22311">
        <v>1.0039007146813317E+18</v>
      </c>
      <c r="W22311" t="s">
        <v>32</v>
      </c>
      <c r="X22311" t="s">
        <v>59203</v>
      </c>
      <c r="Y22311" t="s">
        <v>59204</v>
      </c>
      <c r="Z22311">
        <v>9.9743470437789286E+17</v>
      </c>
    </row>
    <row r="22312" spans="1:26" x14ac:dyDescent="0.25">
      <c r="A22312">
        <v>1866056076</v>
      </c>
      <c r="B22312" t="b">
        <v>0</v>
      </c>
      <c r="C22312" t="s">
        <v>646</v>
      </c>
      <c r="D22312">
        <v>3</v>
      </c>
      <c r="E22312" s="1">
        <v>43331.635682870372</v>
      </c>
      <c r="F22312" t="s">
        <v>27</v>
      </c>
      <c r="G22312">
        <v>1</v>
      </c>
      <c r="H22312" t="s">
        <v>40</v>
      </c>
      <c r="I22312">
        <v>0.64990000000000003</v>
      </c>
      <c r="J22312" t="s">
        <v>29</v>
      </c>
      <c r="K22312" s="1">
        <v>43256.916979166665</v>
      </c>
      <c r="L22312">
        <v>3</v>
      </c>
      <c r="M22312" t="s">
        <v>76</v>
      </c>
      <c r="N22312" t="b">
        <v>0</v>
      </c>
      <c r="O22312" t="s">
        <v>31</v>
      </c>
      <c r="P22312" t="s">
        <v>32</v>
      </c>
      <c r="Q22312" t="s">
        <v>50</v>
      </c>
      <c r="R22312">
        <v>2</v>
      </c>
      <c r="S22312" t="s">
        <v>32</v>
      </c>
      <c r="T22312" t="s">
        <v>50</v>
      </c>
      <c r="U22312" t="s">
        <v>198</v>
      </c>
      <c r="V22312">
        <v>1.0041207945140265E+18</v>
      </c>
      <c r="W22312" t="s">
        <v>879</v>
      </c>
      <c r="X22312" t="s">
        <v>59205</v>
      </c>
      <c r="Y22312" t="s">
        <v>59206</v>
      </c>
      <c r="Z22312">
        <v>2928997261</v>
      </c>
    </row>
    <row r="22313" spans="1:26" x14ac:dyDescent="0.25">
      <c r="A22313">
        <v>1866056077</v>
      </c>
      <c r="B22313" t="b">
        <v>0</v>
      </c>
      <c r="C22313" t="s">
        <v>646</v>
      </c>
      <c r="D22313">
        <v>3</v>
      </c>
      <c r="E22313" s="1">
        <v>43331.603888888887</v>
      </c>
      <c r="F22313" t="s">
        <v>27</v>
      </c>
      <c r="G22313">
        <v>1</v>
      </c>
      <c r="H22313" t="s">
        <v>58</v>
      </c>
      <c r="I22313">
        <v>1</v>
      </c>
      <c r="J22313" t="s">
        <v>29</v>
      </c>
      <c r="K22313" s="1">
        <v>43256.468761574077</v>
      </c>
      <c r="L22313">
        <v>1</v>
      </c>
      <c r="M22313" t="s">
        <v>59207</v>
      </c>
      <c r="N22313" t="b">
        <v>0</v>
      </c>
      <c r="O22313" t="s">
        <v>31</v>
      </c>
      <c r="P22313" t="s">
        <v>32</v>
      </c>
      <c r="Q22313" t="s">
        <v>50</v>
      </c>
      <c r="R22313">
        <v>0</v>
      </c>
      <c r="S22313" t="s">
        <v>32</v>
      </c>
      <c r="T22313" t="s">
        <v>50</v>
      </c>
      <c r="U22313" t="s">
        <v>59208</v>
      </c>
      <c r="V22313">
        <v>1.0039583635107553E+18</v>
      </c>
      <c r="W22313" t="s">
        <v>32</v>
      </c>
      <c r="X22313" t="s">
        <v>59209</v>
      </c>
      <c r="Y22313" t="s">
        <v>59210</v>
      </c>
      <c r="Z22313">
        <v>9.3580272757737472E+17</v>
      </c>
    </row>
    <row r="22314" spans="1:26" x14ac:dyDescent="0.25">
      <c r="A22314">
        <v>1866056078</v>
      </c>
      <c r="B22314" t="b">
        <v>0</v>
      </c>
      <c r="C22314" t="s">
        <v>646</v>
      </c>
      <c r="D22314">
        <v>3</v>
      </c>
      <c r="E22314" s="1">
        <v>43332.767500000002</v>
      </c>
      <c r="F22314" t="s">
        <v>27</v>
      </c>
      <c r="G22314">
        <v>1</v>
      </c>
      <c r="H22314" t="s">
        <v>40</v>
      </c>
      <c r="I22314">
        <v>1</v>
      </c>
      <c r="J22314" t="s">
        <v>29</v>
      </c>
      <c r="K22314" s="1">
        <v>43256.292546296296</v>
      </c>
      <c r="L22314">
        <v>0</v>
      </c>
      <c r="M22314" t="s">
        <v>59211</v>
      </c>
      <c r="N22314" t="b">
        <v>0</v>
      </c>
      <c r="O22314" t="s">
        <v>31</v>
      </c>
      <c r="P22314" t="s">
        <v>32</v>
      </c>
      <c r="Q22314" t="s">
        <v>50</v>
      </c>
      <c r="R22314">
        <v>0</v>
      </c>
      <c r="S22314" t="s">
        <v>32</v>
      </c>
      <c r="T22314" t="s">
        <v>50</v>
      </c>
      <c r="U22314" t="s">
        <v>46</v>
      </c>
      <c r="V22314">
        <v>1.0038945084452004E+18</v>
      </c>
      <c r="W22314" t="s">
        <v>97</v>
      </c>
      <c r="X22314" t="s">
        <v>59212</v>
      </c>
      <c r="Y22314" t="s">
        <v>59213</v>
      </c>
      <c r="Z22314">
        <v>7.668737445182423E+17</v>
      </c>
    </row>
    <row r="22315" spans="1:26" x14ac:dyDescent="0.25">
      <c r="A22315">
        <v>1866056079</v>
      </c>
      <c r="B22315" t="b">
        <v>0</v>
      </c>
      <c r="C22315" t="s">
        <v>646</v>
      </c>
      <c r="D22315">
        <v>3</v>
      </c>
      <c r="E22315" s="1">
        <v>43331.048275462963</v>
      </c>
      <c r="F22315" t="s">
        <v>27</v>
      </c>
      <c r="G22315">
        <v>1</v>
      </c>
      <c r="H22315" t="s">
        <v>58</v>
      </c>
      <c r="I22315">
        <v>1</v>
      </c>
      <c r="J22315" t="s">
        <v>29</v>
      </c>
      <c r="K22315" s="1">
        <v>43256.736192129632</v>
      </c>
      <c r="L22315">
        <v>1</v>
      </c>
      <c r="M22315" t="s">
        <v>537</v>
      </c>
      <c r="N22315" t="b">
        <v>0</v>
      </c>
      <c r="O22315" t="s">
        <v>31</v>
      </c>
      <c r="P22315" t="s">
        <v>32</v>
      </c>
      <c r="Q22315" t="s">
        <v>50</v>
      </c>
      <c r="R22315">
        <v>0</v>
      </c>
      <c r="S22315" t="s">
        <v>32</v>
      </c>
      <c r="T22315" t="s">
        <v>50</v>
      </c>
      <c r="U22315" t="s">
        <v>198</v>
      </c>
      <c r="V22315">
        <v>1.0040552790407782E+18</v>
      </c>
      <c r="W22315" t="s">
        <v>32</v>
      </c>
      <c r="X22315" t="s">
        <v>59214</v>
      </c>
      <c r="Y22315" t="s">
        <v>59215</v>
      </c>
      <c r="Z22315">
        <v>8.8522091345250714E+17</v>
      </c>
    </row>
    <row r="22316" spans="1:26" x14ac:dyDescent="0.25">
      <c r="A22316">
        <v>1866056080</v>
      </c>
      <c r="B22316" t="b">
        <v>0</v>
      </c>
      <c r="C22316" t="s">
        <v>646</v>
      </c>
      <c r="D22316">
        <v>3</v>
      </c>
      <c r="E22316" s="1">
        <v>43333.026423611111</v>
      </c>
      <c r="F22316" t="s">
        <v>27</v>
      </c>
      <c r="G22316">
        <v>1</v>
      </c>
      <c r="H22316" t="s">
        <v>28</v>
      </c>
      <c r="I22316">
        <v>0.70189999999999997</v>
      </c>
      <c r="J22316" t="s">
        <v>29</v>
      </c>
      <c r="K22316" s="1">
        <v>43259.275335648148</v>
      </c>
      <c r="L22316">
        <v>0</v>
      </c>
      <c r="M22316" t="s">
        <v>59216</v>
      </c>
      <c r="N22316" t="b">
        <v>0</v>
      </c>
      <c r="O22316" t="s">
        <v>31</v>
      </c>
      <c r="P22316" t="s">
        <v>32</v>
      </c>
      <c r="Q22316" t="s">
        <v>50</v>
      </c>
      <c r="R22316">
        <v>1</v>
      </c>
      <c r="S22316" t="s">
        <v>32</v>
      </c>
      <c r="T22316" t="s">
        <v>50</v>
      </c>
      <c r="U22316" t="s">
        <v>33</v>
      </c>
      <c r="V22316">
        <v>1.004975435287892E+18</v>
      </c>
      <c r="W22316" t="s">
        <v>32</v>
      </c>
      <c r="X22316" t="s">
        <v>59217</v>
      </c>
      <c r="Y22316" t="s">
        <v>59218</v>
      </c>
      <c r="Z22316">
        <v>9.3346252624696525E+17</v>
      </c>
    </row>
    <row r="22317" spans="1:26" x14ac:dyDescent="0.25">
      <c r="A22317">
        <v>1866056081</v>
      </c>
      <c r="B22317" t="b">
        <v>0</v>
      </c>
      <c r="C22317" t="s">
        <v>646</v>
      </c>
      <c r="D22317">
        <v>3</v>
      </c>
      <c r="E22317" s="1">
        <v>43331.636956018519</v>
      </c>
      <c r="F22317" t="s">
        <v>49</v>
      </c>
      <c r="G22317">
        <v>1</v>
      </c>
      <c r="H22317" t="s">
        <v>50</v>
      </c>
      <c r="J22317" t="s">
        <v>29</v>
      </c>
      <c r="K22317" s="1">
        <v>43259.047997685186</v>
      </c>
      <c r="L22317">
        <v>0</v>
      </c>
      <c r="M22317" t="s">
        <v>76</v>
      </c>
      <c r="N22317" t="b">
        <v>0</v>
      </c>
      <c r="O22317" t="s">
        <v>31</v>
      </c>
      <c r="P22317" t="s">
        <v>32</v>
      </c>
      <c r="Q22317" t="s">
        <v>50</v>
      </c>
      <c r="R22317">
        <v>0</v>
      </c>
      <c r="S22317" t="s">
        <v>32</v>
      </c>
      <c r="T22317" t="s">
        <v>50</v>
      </c>
      <c r="U22317" t="s">
        <v>33</v>
      </c>
      <c r="V22317">
        <v>1.0048930479375933E+18</v>
      </c>
      <c r="W22317" t="s">
        <v>32</v>
      </c>
      <c r="X22317" t="s">
        <v>59219</v>
      </c>
      <c r="Y22317" t="s">
        <v>59220</v>
      </c>
      <c r="Z22317">
        <v>1.0048195341323633E+18</v>
      </c>
    </row>
    <row r="22318" spans="1:26" x14ac:dyDescent="0.25">
      <c r="A22318">
        <v>1866056082</v>
      </c>
      <c r="B22318" t="b">
        <v>0</v>
      </c>
      <c r="C22318" t="s">
        <v>646</v>
      </c>
      <c r="D22318">
        <v>3</v>
      </c>
      <c r="E22318" s="1">
        <v>43331.090879629628</v>
      </c>
      <c r="F22318" t="s">
        <v>27</v>
      </c>
      <c r="G22318">
        <v>1</v>
      </c>
      <c r="H22318" t="s">
        <v>28</v>
      </c>
      <c r="I22318">
        <v>1</v>
      </c>
      <c r="J22318" t="s">
        <v>29</v>
      </c>
      <c r="K22318" s="1">
        <v>43259.90011574074</v>
      </c>
      <c r="L22318">
        <v>15</v>
      </c>
      <c r="M22318" t="s">
        <v>59221</v>
      </c>
      <c r="N22318" t="b">
        <v>0</v>
      </c>
      <c r="O22318" t="s">
        <v>31</v>
      </c>
      <c r="P22318" t="s">
        <v>32</v>
      </c>
      <c r="Q22318" t="s">
        <v>50</v>
      </c>
      <c r="R22318">
        <v>15</v>
      </c>
      <c r="S22318" t="s">
        <v>32</v>
      </c>
      <c r="T22318" t="s">
        <v>50</v>
      </c>
      <c r="U22318" t="s">
        <v>105</v>
      </c>
      <c r="V22318">
        <v>1.0052018474166518E+18</v>
      </c>
      <c r="W22318" t="s">
        <v>59222</v>
      </c>
      <c r="X22318" t="s">
        <v>59223</v>
      </c>
      <c r="Y22318" t="s">
        <v>59224</v>
      </c>
      <c r="Z22318">
        <v>9.5733747425839104E+17</v>
      </c>
    </row>
    <row r="22319" spans="1:26" x14ac:dyDescent="0.25">
      <c r="A22319">
        <v>1866056083</v>
      </c>
      <c r="B22319" t="b">
        <v>0</v>
      </c>
      <c r="C22319" t="s">
        <v>646</v>
      </c>
      <c r="D22319">
        <v>3</v>
      </c>
      <c r="E22319" s="1">
        <v>43331.595486111109</v>
      </c>
      <c r="F22319" t="s">
        <v>27</v>
      </c>
      <c r="G22319">
        <v>1</v>
      </c>
      <c r="H22319" t="s">
        <v>40</v>
      </c>
      <c r="I22319">
        <v>0.71199999999999997</v>
      </c>
      <c r="J22319" t="s">
        <v>29</v>
      </c>
      <c r="K22319" s="1">
        <v>43259.692731481482</v>
      </c>
      <c r="L22319">
        <v>42</v>
      </c>
      <c r="M22319" t="s">
        <v>45</v>
      </c>
      <c r="N22319" t="b">
        <v>0</v>
      </c>
      <c r="O22319" t="s">
        <v>31</v>
      </c>
      <c r="P22319" t="s">
        <v>32</v>
      </c>
      <c r="Q22319" t="s">
        <v>50</v>
      </c>
      <c r="R22319">
        <v>6</v>
      </c>
      <c r="S22319" t="s">
        <v>32</v>
      </c>
      <c r="T22319" t="s">
        <v>50</v>
      </c>
      <c r="U22319" t="s">
        <v>33</v>
      </c>
      <c r="V22319">
        <v>1.0051266927410258E+18</v>
      </c>
      <c r="W22319" t="s">
        <v>1187</v>
      </c>
      <c r="X22319" t="s">
        <v>59225</v>
      </c>
      <c r="Y22319" t="s">
        <v>59226</v>
      </c>
      <c r="Z22319">
        <v>611151405</v>
      </c>
    </row>
    <row r="22320" spans="1:26" x14ac:dyDescent="0.25">
      <c r="A22320">
        <v>1866056084</v>
      </c>
      <c r="B22320" t="b">
        <v>0</v>
      </c>
      <c r="C22320" t="s">
        <v>646</v>
      </c>
      <c r="D22320">
        <v>3</v>
      </c>
      <c r="E22320" s="1">
        <v>43331.20820601852</v>
      </c>
      <c r="F22320" t="s">
        <v>27</v>
      </c>
      <c r="G22320">
        <v>1</v>
      </c>
      <c r="H22320" t="s">
        <v>28</v>
      </c>
      <c r="I22320">
        <v>0.65380000000000005</v>
      </c>
      <c r="J22320" t="s">
        <v>29</v>
      </c>
      <c r="K22320" s="1">
        <v>43259.305717592593</v>
      </c>
      <c r="L22320">
        <v>0</v>
      </c>
      <c r="M22320" t="s">
        <v>69</v>
      </c>
      <c r="N22320" t="b">
        <v>0</v>
      </c>
      <c r="O22320" t="s">
        <v>31</v>
      </c>
      <c r="P22320" t="s">
        <v>32</v>
      </c>
      <c r="Q22320" t="s">
        <v>50</v>
      </c>
      <c r="R22320">
        <v>1</v>
      </c>
      <c r="S22320" t="s">
        <v>32</v>
      </c>
      <c r="T22320" t="s">
        <v>50</v>
      </c>
      <c r="U22320" t="s">
        <v>46</v>
      </c>
      <c r="V22320">
        <v>1.0049864450760581E+18</v>
      </c>
      <c r="W22320" t="s">
        <v>32</v>
      </c>
      <c r="X22320" t="s">
        <v>59227</v>
      </c>
      <c r="Y22320" t="s">
        <v>59228</v>
      </c>
      <c r="Z22320">
        <v>7.0325187415422157E+17</v>
      </c>
    </row>
    <row r="22321" spans="1:26" x14ac:dyDescent="0.25">
      <c r="A22321">
        <v>1866056085</v>
      </c>
      <c r="B22321" t="b">
        <v>0</v>
      </c>
      <c r="C22321" t="s">
        <v>646</v>
      </c>
      <c r="D22321">
        <v>3</v>
      </c>
      <c r="E22321" s="1">
        <v>43332.124201388891</v>
      </c>
      <c r="F22321" t="s">
        <v>27</v>
      </c>
      <c r="G22321">
        <v>1</v>
      </c>
      <c r="H22321" t="s">
        <v>28</v>
      </c>
      <c r="I22321">
        <v>0.65269999999999995</v>
      </c>
      <c r="J22321" t="s">
        <v>29</v>
      </c>
      <c r="K22321" s="1">
        <v>43259.351585648146</v>
      </c>
      <c r="L22321">
        <v>1</v>
      </c>
      <c r="M22321" t="s">
        <v>59229</v>
      </c>
      <c r="N22321" t="b">
        <v>0</v>
      </c>
      <c r="O22321" t="s">
        <v>31</v>
      </c>
      <c r="P22321" t="s">
        <v>32</v>
      </c>
      <c r="Q22321" t="s">
        <v>50</v>
      </c>
      <c r="R22321">
        <v>1</v>
      </c>
      <c r="S22321" t="s">
        <v>32</v>
      </c>
      <c r="T22321" t="s">
        <v>50</v>
      </c>
      <c r="U22321" t="s">
        <v>51</v>
      </c>
      <c r="V22321">
        <v>1.0050030654502707E+18</v>
      </c>
      <c r="W22321" t="s">
        <v>32</v>
      </c>
      <c r="X22321" t="s">
        <v>59230</v>
      </c>
      <c r="Y22321" t="s">
        <v>59231</v>
      </c>
      <c r="Z22321">
        <v>7.6888708260130816E+17</v>
      </c>
    </row>
    <row r="22322" spans="1:26" x14ac:dyDescent="0.25">
      <c r="A22322">
        <v>1866056086</v>
      </c>
      <c r="B22322" t="b">
        <v>0</v>
      </c>
      <c r="C22322" t="s">
        <v>646</v>
      </c>
      <c r="D22322">
        <v>3</v>
      </c>
      <c r="E22322" s="1">
        <v>43332.954606481479</v>
      </c>
      <c r="F22322" t="s">
        <v>27</v>
      </c>
      <c r="G22322">
        <v>1</v>
      </c>
      <c r="H22322" t="s">
        <v>28</v>
      </c>
      <c r="I22322">
        <v>1</v>
      </c>
      <c r="J22322" t="s">
        <v>29</v>
      </c>
      <c r="K22322" s="1">
        <v>43259.846678240741</v>
      </c>
      <c r="L22322">
        <v>0</v>
      </c>
      <c r="M22322" t="s">
        <v>2007</v>
      </c>
      <c r="N22322" t="b">
        <v>0</v>
      </c>
      <c r="O22322" t="s">
        <v>31</v>
      </c>
      <c r="P22322" t="s">
        <v>32</v>
      </c>
      <c r="Q22322" t="s">
        <v>50</v>
      </c>
      <c r="R22322">
        <v>1</v>
      </c>
      <c r="S22322" t="s">
        <v>32</v>
      </c>
      <c r="T22322" t="s">
        <v>50</v>
      </c>
      <c r="U22322" t="s">
        <v>691</v>
      </c>
      <c r="V22322">
        <v>1.0051824830240236E+18</v>
      </c>
      <c r="W22322" t="s">
        <v>32</v>
      </c>
      <c r="X22322" t="s">
        <v>59232</v>
      </c>
      <c r="Y22322" t="s">
        <v>59233</v>
      </c>
      <c r="Z22322">
        <v>1466726246</v>
      </c>
    </row>
    <row r="22323" spans="1:26" x14ac:dyDescent="0.25">
      <c r="A22323">
        <v>1866056087</v>
      </c>
      <c r="B22323" t="b">
        <v>0</v>
      </c>
      <c r="C22323" t="s">
        <v>646</v>
      </c>
      <c r="D22323">
        <v>3</v>
      </c>
      <c r="E22323" s="1">
        <v>43331.259120370371</v>
      </c>
      <c r="F22323" t="s">
        <v>27</v>
      </c>
      <c r="G22323">
        <v>1</v>
      </c>
      <c r="H22323" t="s">
        <v>28</v>
      </c>
      <c r="I22323">
        <v>0.70799999999999996</v>
      </c>
      <c r="J22323" t="s">
        <v>32</v>
      </c>
      <c r="K22323" s="1">
        <v>43259.019513888888</v>
      </c>
      <c r="L22323">
        <v>26</v>
      </c>
      <c r="M22323" t="s">
        <v>59234</v>
      </c>
      <c r="N22323" t="b">
        <v>0</v>
      </c>
      <c r="O22323" t="s">
        <v>31</v>
      </c>
      <c r="P22323" t="s">
        <v>32</v>
      </c>
      <c r="Q22323" t="s">
        <v>50</v>
      </c>
      <c r="R22323">
        <v>7</v>
      </c>
      <c r="S22323" t="s">
        <v>32</v>
      </c>
      <c r="T22323" t="s">
        <v>50</v>
      </c>
      <c r="U22323" t="s">
        <v>705</v>
      </c>
      <c r="V22323">
        <v>1.0048827245978173E+18</v>
      </c>
      <c r="W22323" t="s">
        <v>32</v>
      </c>
      <c r="X22323" t="s">
        <v>59235</v>
      </c>
      <c r="Y22323" t="s">
        <v>59236</v>
      </c>
      <c r="Z22323">
        <v>9.5883056100234035E+17</v>
      </c>
    </row>
    <row r="22324" spans="1:26" x14ac:dyDescent="0.25">
      <c r="A22324">
        <v>1866056088</v>
      </c>
      <c r="B22324" t="b">
        <v>0</v>
      </c>
      <c r="C22324" t="s">
        <v>646</v>
      </c>
      <c r="D22324">
        <v>3</v>
      </c>
      <c r="E22324" s="1">
        <v>43331.733796296299</v>
      </c>
      <c r="F22324" t="s">
        <v>27</v>
      </c>
      <c r="G22324">
        <v>1</v>
      </c>
      <c r="H22324" t="s">
        <v>28</v>
      </c>
      <c r="I22324">
        <v>0.68540000000000001</v>
      </c>
      <c r="J22324" t="s">
        <v>29</v>
      </c>
      <c r="K22324" s="1">
        <v>43259.868043981478</v>
      </c>
      <c r="L22324">
        <v>1</v>
      </c>
      <c r="M22324" t="s">
        <v>59237</v>
      </c>
      <c r="N22324" t="b">
        <v>0</v>
      </c>
      <c r="O22324" t="s">
        <v>31</v>
      </c>
      <c r="P22324" t="s">
        <v>32</v>
      </c>
      <c r="Q22324" t="s">
        <v>50</v>
      </c>
      <c r="R22324">
        <v>0</v>
      </c>
      <c r="S22324" t="s">
        <v>32</v>
      </c>
      <c r="T22324" t="s">
        <v>50</v>
      </c>
      <c r="U22324" t="s">
        <v>758</v>
      </c>
      <c r="V22324">
        <v>1.005190225675604E+18</v>
      </c>
      <c r="W22324" t="s">
        <v>32</v>
      </c>
      <c r="X22324" t="s">
        <v>59238</v>
      </c>
      <c r="Y22324" t="s">
        <v>59239</v>
      </c>
      <c r="Z22324">
        <v>80635136</v>
      </c>
    </row>
    <row r="22325" spans="1:26" x14ac:dyDescent="0.25">
      <c r="A22325">
        <v>1866056089</v>
      </c>
      <c r="B22325" t="b">
        <v>0</v>
      </c>
      <c r="C22325" t="s">
        <v>646</v>
      </c>
      <c r="D22325">
        <v>3</v>
      </c>
      <c r="E22325" s="1">
        <v>43330.781273148146</v>
      </c>
      <c r="F22325" t="s">
        <v>27</v>
      </c>
      <c r="G22325">
        <v>1</v>
      </c>
      <c r="H22325" t="s">
        <v>28</v>
      </c>
      <c r="I22325">
        <v>0.67259999999999998</v>
      </c>
      <c r="J22325" t="s">
        <v>29</v>
      </c>
      <c r="K22325" s="1">
        <v>43259.666631944441</v>
      </c>
      <c r="L22325">
        <v>0</v>
      </c>
      <c r="M22325" t="s">
        <v>13297</v>
      </c>
      <c r="N22325" t="b">
        <v>0</v>
      </c>
      <c r="O22325" t="s">
        <v>31</v>
      </c>
      <c r="P22325" t="s">
        <v>32</v>
      </c>
      <c r="Q22325" t="s">
        <v>50</v>
      </c>
      <c r="R22325">
        <v>0</v>
      </c>
      <c r="S22325" t="s">
        <v>32</v>
      </c>
      <c r="T22325" t="s">
        <v>50</v>
      </c>
      <c r="U22325" t="s">
        <v>16728</v>
      </c>
      <c r="V22325">
        <v>1.0051172357682995E+18</v>
      </c>
      <c r="W22325" t="s">
        <v>32</v>
      </c>
      <c r="X22325" t="s">
        <v>59240</v>
      </c>
      <c r="Y22325" t="s">
        <v>59241</v>
      </c>
      <c r="Z22325">
        <v>9.2101262257260544E+17</v>
      </c>
    </row>
    <row r="22326" spans="1:26" x14ac:dyDescent="0.25">
      <c r="A22326">
        <v>1866056090</v>
      </c>
      <c r="B22326" t="b">
        <v>0</v>
      </c>
      <c r="C22326" t="s">
        <v>646</v>
      </c>
      <c r="D22326">
        <v>3</v>
      </c>
      <c r="E22326" s="1">
        <v>43330.816481481481</v>
      </c>
      <c r="F22326" t="s">
        <v>27</v>
      </c>
      <c r="G22326">
        <v>1</v>
      </c>
      <c r="H22326" t="s">
        <v>28</v>
      </c>
      <c r="I22326">
        <v>1</v>
      </c>
      <c r="J22326" t="s">
        <v>29</v>
      </c>
      <c r="K22326" s="1">
        <v>43259.552743055552</v>
      </c>
      <c r="L22326">
        <v>0</v>
      </c>
      <c r="M22326" t="s">
        <v>332</v>
      </c>
      <c r="N22326" t="b">
        <v>0</v>
      </c>
      <c r="O22326" t="s">
        <v>31</v>
      </c>
      <c r="P22326" t="s">
        <v>32</v>
      </c>
      <c r="Q22326" t="s">
        <v>50</v>
      </c>
      <c r="R22326">
        <v>0</v>
      </c>
      <c r="S22326" t="s">
        <v>32</v>
      </c>
      <c r="T22326" t="s">
        <v>50</v>
      </c>
      <c r="U22326" t="s">
        <v>180</v>
      </c>
      <c r="V22326">
        <v>1.0050759608347402E+18</v>
      </c>
      <c r="W22326" t="s">
        <v>32</v>
      </c>
      <c r="X22326" t="s">
        <v>59242</v>
      </c>
      <c r="Y22326" t="s">
        <v>59243</v>
      </c>
      <c r="Z22326">
        <v>152084906</v>
      </c>
    </row>
    <row r="22327" spans="1:26" x14ac:dyDescent="0.25">
      <c r="A22327">
        <v>1866056091</v>
      </c>
      <c r="B22327" t="b">
        <v>0</v>
      </c>
      <c r="C22327" t="s">
        <v>646</v>
      </c>
      <c r="D22327">
        <v>3</v>
      </c>
      <c r="E22327" s="1">
        <v>43331.274270833332</v>
      </c>
      <c r="F22327" t="s">
        <v>27</v>
      </c>
      <c r="G22327">
        <v>1</v>
      </c>
      <c r="H22327" t="s">
        <v>58</v>
      </c>
      <c r="I22327">
        <v>1</v>
      </c>
      <c r="J22327" t="s">
        <v>29</v>
      </c>
      <c r="K22327" s="1">
        <v>43259.596076388887</v>
      </c>
      <c r="L22327">
        <v>0</v>
      </c>
      <c r="M22327" t="s">
        <v>45</v>
      </c>
      <c r="N22327" t="b">
        <v>0</v>
      </c>
      <c r="O22327" t="s">
        <v>31</v>
      </c>
      <c r="P22327" t="s">
        <v>32</v>
      </c>
      <c r="Q22327" t="s">
        <v>50</v>
      </c>
      <c r="R22327">
        <v>0</v>
      </c>
      <c r="S22327" t="s">
        <v>32</v>
      </c>
      <c r="T22327" t="s">
        <v>50</v>
      </c>
      <c r="U22327" t="s">
        <v>33</v>
      </c>
      <c r="V22327">
        <v>1.0050916646276874E+18</v>
      </c>
      <c r="W22327" t="s">
        <v>32</v>
      </c>
      <c r="X22327" t="s">
        <v>59244</v>
      </c>
      <c r="Y22327" t="s">
        <v>59245</v>
      </c>
      <c r="Z22327">
        <v>1271261790</v>
      </c>
    </row>
    <row r="22328" spans="1:26" x14ac:dyDescent="0.25">
      <c r="A22328">
        <v>1866056092</v>
      </c>
      <c r="B22328" t="b">
        <v>0</v>
      </c>
      <c r="C22328" t="s">
        <v>646</v>
      </c>
      <c r="D22328">
        <v>3</v>
      </c>
      <c r="E22328" s="1">
        <v>43331.589861111112</v>
      </c>
      <c r="F22328" t="s">
        <v>27</v>
      </c>
      <c r="G22328">
        <v>1</v>
      </c>
      <c r="H22328" t="s">
        <v>58</v>
      </c>
      <c r="I22328">
        <v>1</v>
      </c>
      <c r="J22328" t="s">
        <v>32</v>
      </c>
      <c r="K22328" s="1">
        <v>43260.031261574077</v>
      </c>
      <c r="L22328">
        <v>1</v>
      </c>
      <c r="M22328" t="s">
        <v>25837</v>
      </c>
      <c r="N22328" t="b">
        <v>0</v>
      </c>
      <c r="O22328" t="s">
        <v>31</v>
      </c>
      <c r="P22328" t="s">
        <v>32</v>
      </c>
      <c r="Q22328" t="s">
        <v>50</v>
      </c>
      <c r="R22328">
        <v>0</v>
      </c>
      <c r="S22328" t="s">
        <v>32</v>
      </c>
      <c r="T22328" t="s">
        <v>50</v>
      </c>
      <c r="U22328" t="s">
        <v>121</v>
      </c>
      <c r="V22328">
        <v>1.0052493722070057E+18</v>
      </c>
      <c r="W22328" t="s">
        <v>32</v>
      </c>
      <c r="X22328" t="s">
        <v>59246</v>
      </c>
      <c r="Y22328" t="s">
        <v>59247</v>
      </c>
      <c r="Z22328">
        <v>9.9971079933662413E+17</v>
      </c>
    </row>
    <row r="22329" spans="1:26" x14ac:dyDescent="0.25">
      <c r="A22329">
        <v>1866056093</v>
      </c>
      <c r="B22329" t="b">
        <v>0</v>
      </c>
      <c r="C22329" t="s">
        <v>646</v>
      </c>
      <c r="D22329">
        <v>3</v>
      </c>
      <c r="E22329" s="1">
        <v>43332.892974537041</v>
      </c>
      <c r="F22329" t="s">
        <v>27</v>
      </c>
      <c r="G22329">
        <v>1</v>
      </c>
      <c r="H22329" t="s">
        <v>28</v>
      </c>
      <c r="I22329">
        <v>1</v>
      </c>
      <c r="J22329" t="s">
        <v>29</v>
      </c>
      <c r="K22329" s="1">
        <v>43260.958703703705</v>
      </c>
      <c r="L22329">
        <v>1</v>
      </c>
      <c r="M22329" t="s">
        <v>76</v>
      </c>
      <c r="N22329" t="b">
        <v>0</v>
      </c>
      <c r="O22329" t="s">
        <v>31</v>
      </c>
      <c r="P22329" t="s">
        <v>32</v>
      </c>
      <c r="Q22329" t="s">
        <v>50</v>
      </c>
      <c r="R22329">
        <v>0</v>
      </c>
      <c r="S22329" t="s">
        <v>32</v>
      </c>
      <c r="T22329" t="s">
        <v>50</v>
      </c>
      <c r="U22329" t="s">
        <v>105</v>
      </c>
      <c r="V22329">
        <v>1.0055854657125622E+18</v>
      </c>
      <c r="W22329" t="s">
        <v>32</v>
      </c>
      <c r="X22329" t="s">
        <v>59248</v>
      </c>
      <c r="Y22329" t="s">
        <v>59249</v>
      </c>
      <c r="Z22329">
        <v>3043664475</v>
      </c>
    </row>
    <row r="22330" spans="1:26" x14ac:dyDescent="0.25">
      <c r="A22330">
        <v>1866056094</v>
      </c>
      <c r="B22330" t="b">
        <v>0</v>
      </c>
      <c r="C22330" t="s">
        <v>646</v>
      </c>
      <c r="D22330">
        <v>3</v>
      </c>
      <c r="E22330" s="1">
        <v>43332.749814814815</v>
      </c>
      <c r="F22330" t="s">
        <v>27</v>
      </c>
      <c r="G22330">
        <v>1</v>
      </c>
      <c r="H22330" t="s">
        <v>58</v>
      </c>
      <c r="I22330">
        <v>1</v>
      </c>
      <c r="J22330" t="s">
        <v>29</v>
      </c>
      <c r="K22330" s="1">
        <v>43260.698472222219</v>
      </c>
      <c r="L22330">
        <v>0</v>
      </c>
      <c r="M22330" t="s">
        <v>59250</v>
      </c>
      <c r="N22330" t="b">
        <v>1</v>
      </c>
      <c r="O22330" t="s">
        <v>31</v>
      </c>
      <c r="P22330" t="s">
        <v>59251</v>
      </c>
      <c r="Q22330" t="s">
        <v>50</v>
      </c>
      <c r="R22330">
        <v>1</v>
      </c>
      <c r="S22330" t="s">
        <v>32</v>
      </c>
      <c r="T22330" t="s">
        <v>50</v>
      </c>
      <c r="U22330" t="s">
        <v>51</v>
      </c>
      <c r="V22330">
        <v>1.0054911614132511E+18</v>
      </c>
      <c r="W22330" t="s">
        <v>32</v>
      </c>
      <c r="X22330" t="s">
        <v>59252</v>
      </c>
      <c r="Y22330" t="s">
        <v>59253</v>
      </c>
      <c r="Z22330">
        <v>9.9986531289482854E+17</v>
      </c>
    </row>
    <row r="22331" spans="1:26" x14ac:dyDescent="0.25">
      <c r="A22331">
        <v>1866056095</v>
      </c>
      <c r="B22331" t="b">
        <v>0</v>
      </c>
      <c r="C22331" t="s">
        <v>646</v>
      </c>
      <c r="D22331">
        <v>3</v>
      </c>
      <c r="E22331" s="1">
        <v>43331.445081018515</v>
      </c>
      <c r="F22331" t="s">
        <v>27</v>
      </c>
      <c r="G22331">
        <v>1</v>
      </c>
      <c r="H22331" t="s">
        <v>58</v>
      </c>
      <c r="I22331">
        <v>0.66859999999999997</v>
      </c>
      <c r="J22331" t="s">
        <v>29</v>
      </c>
      <c r="K22331" s="1">
        <v>43260.488321759258</v>
      </c>
      <c r="L22331">
        <v>0</v>
      </c>
      <c r="M22331" t="s">
        <v>45</v>
      </c>
      <c r="N22331" t="b">
        <v>0</v>
      </c>
      <c r="O22331" t="s">
        <v>31</v>
      </c>
      <c r="P22331" t="s">
        <v>32</v>
      </c>
      <c r="Q22331" t="s">
        <v>50</v>
      </c>
      <c r="R22331">
        <v>0</v>
      </c>
      <c r="S22331" t="s">
        <v>32</v>
      </c>
      <c r="T22331" t="s">
        <v>50</v>
      </c>
      <c r="U22331" t="s">
        <v>46</v>
      </c>
      <c r="V22331">
        <v>1.0054150036740424E+18</v>
      </c>
      <c r="W22331" t="s">
        <v>32</v>
      </c>
      <c r="X22331" t="s">
        <v>59254</v>
      </c>
      <c r="Y22331" t="s">
        <v>59255</v>
      </c>
      <c r="Z22331">
        <v>3367476958</v>
      </c>
    </row>
    <row r="22332" spans="1:26" x14ac:dyDescent="0.25">
      <c r="A22332">
        <v>1866056096</v>
      </c>
      <c r="B22332" t="b">
        <v>0</v>
      </c>
      <c r="C22332" t="s">
        <v>646</v>
      </c>
      <c r="D22332">
        <v>3</v>
      </c>
      <c r="E22332" s="1">
        <v>43331.261643518519</v>
      </c>
      <c r="F22332" t="s">
        <v>27</v>
      </c>
      <c r="G22332">
        <v>1</v>
      </c>
      <c r="H22332" t="s">
        <v>28</v>
      </c>
      <c r="I22332">
        <v>1</v>
      </c>
      <c r="J22332" t="s">
        <v>29</v>
      </c>
      <c r="K22332" s="1">
        <v>43260.480879629627</v>
      </c>
      <c r="L22332">
        <v>0</v>
      </c>
      <c r="M22332" t="s">
        <v>492</v>
      </c>
      <c r="N22332" t="b">
        <v>0</v>
      </c>
      <c r="O22332" t="s">
        <v>31</v>
      </c>
      <c r="P22332" t="s">
        <v>32</v>
      </c>
      <c r="Q22332" t="s">
        <v>50</v>
      </c>
      <c r="R22332">
        <v>0</v>
      </c>
      <c r="S22332" t="s">
        <v>32</v>
      </c>
      <c r="T22332" t="s">
        <v>50</v>
      </c>
      <c r="U22332" t="s">
        <v>415</v>
      </c>
      <c r="V22332">
        <v>1.0054123077558518E+18</v>
      </c>
      <c r="W22332" t="s">
        <v>32</v>
      </c>
      <c r="X22332" t="s">
        <v>59256</v>
      </c>
      <c r="Y22332" t="s">
        <v>59257</v>
      </c>
      <c r="Z22332">
        <v>57206966</v>
      </c>
    </row>
    <row r="22333" spans="1:26" x14ac:dyDescent="0.25">
      <c r="A22333">
        <v>1866056097</v>
      </c>
      <c r="B22333" t="b">
        <v>0</v>
      </c>
      <c r="C22333" t="s">
        <v>646</v>
      </c>
      <c r="D22333">
        <v>3</v>
      </c>
      <c r="E22333" s="1">
        <v>43330.780115740738</v>
      </c>
      <c r="F22333" t="s">
        <v>27</v>
      </c>
      <c r="G22333">
        <v>1</v>
      </c>
      <c r="H22333" t="s">
        <v>58</v>
      </c>
      <c r="I22333">
        <v>0.65449999999999997</v>
      </c>
      <c r="J22333" t="s">
        <v>32</v>
      </c>
      <c r="K22333" s="1">
        <v>43260.022083333337</v>
      </c>
      <c r="L22333">
        <v>9</v>
      </c>
      <c r="M22333" t="s">
        <v>59258</v>
      </c>
      <c r="N22333" t="b">
        <v>0</v>
      </c>
      <c r="O22333" t="s">
        <v>31</v>
      </c>
      <c r="P22333" t="s">
        <v>32</v>
      </c>
      <c r="Q22333" t="s">
        <v>50</v>
      </c>
      <c r="R22333">
        <v>2</v>
      </c>
      <c r="S22333" t="s">
        <v>32</v>
      </c>
      <c r="T22333" t="s">
        <v>50</v>
      </c>
      <c r="U22333" t="s">
        <v>705</v>
      </c>
      <c r="V22333">
        <v>1.00524604645965E+18</v>
      </c>
      <c r="W22333" t="s">
        <v>32</v>
      </c>
      <c r="X22333" t="s">
        <v>59259</v>
      </c>
      <c r="Y22333" t="s">
        <v>59260</v>
      </c>
      <c r="Z22333">
        <v>9.3752406307291546E+17</v>
      </c>
    </row>
    <row r="22334" spans="1:26" x14ac:dyDescent="0.25">
      <c r="A22334">
        <v>1866056098</v>
      </c>
      <c r="B22334" t="b">
        <v>0</v>
      </c>
      <c r="C22334" t="s">
        <v>646</v>
      </c>
      <c r="D22334">
        <v>3</v>
      </c>
      <c r="E22334" s="1">
        <v>43331.341238425928</v>
      </c>
      <c r="F22334" t="s">
        <v>27</v>
      </c>
      <c r="G22334">
        <v>1</v>
      </c>
      <c r="H22334" t="s">
        <v>40</v>
      </c>
      <c r="I22334">
        <v>0.65669999999999995</v>
      </c>
      <c r="J22334" t="s">
        <v>29</v>
      </c>
      <c r="K22334" s="1">
        <v>43260.988912037035</v>
      </c>
      <c r="L22334">
        <v>2</v>
      </c>
      <c r="M22334" t="s">
        <v>76</v>
      </c>
      <c r="N22334" t="b">
        <v>1</v>
      </c>
      <c r="O22334" t="s">
        <v>31</v>
      </c>
      <c r="P22334" t="s">
        <v>59261</v>
      </c>
      <c r="Q22334" t="s">
        <v>50</v>
      </c>
      <c r="R22334">
        <v>0</v>
      </c>
      <c r="S22334" t="s">
        <v>32</v>
      </c>
      <c r="T22334" t="s">
        <v>50</v>
      </c>
      <c r="U22334" t="s">
        <v>105</v>
      </c>
      <c r="V22334">
        <v>1.0055964113863598E+18</v>
      </c>
      <c r="W22334" t="s">
        <v>32</v>
      </c>
      <c r="X22334" t="s">
        <v>59262</v>
      </c>
      <c r="Y22334" t="s">
        <v>59263</v>
      </c>
      <c r="Z22334">
        <v>2968616619</v>
      </c>
    </row>
    <row r="22335" spans="1:26" x14ac:dyDescent="0.25">
      <c r="A22335">
        <v>1866056099</v>
      </c>
      <c r="B22335" t="b">
        <v>0</v>
      </c>
      <c r="C22335" t="s">
        <v>646</v>
      </c>
      <c r="D22335">
        <v>3</v>
      </c>
      <c r="E22335" s="1">
        <v>43330.977037037039</v>
      </c>
      <c r="F22335" t="s">
        <v>27</v>
      </c>
      <c r="G22335">
        <v>1</v>
      </c>
      <c r="H22335" t="s">
        <v>28</v>
      </c>
      <c r="I22335">
        <v>1</v>
      </c>
      <c r="J22335" t="s">
        <v>29</v>
      </c>
      <c r="K22335" s="1">
        <v>43260.39334490741</v>
      </c>
      <c r="L22335">
        <v>0</v>
      </c>
      <c r="M22335" t="s">
        <v>59264</v>
      </c>
      <c r="N22335" t="b">
        <v>0</v>
      </c>
      <c r="O22335" t="s">
        <v>31</v>
      </c>
      <c r="P22335" t="s">
        <v>32</v>
      </c>
      <c r="Q22335" t="s">
        <v>50</v>
      </c>
      <c r="R22335">
        <v>0</v>
      </c>
      <c r="S22335" t="s">
        <v>32</v>
      </c>
      <c r="T22335" t="s">
        <v>50</v>
      </c>
      <c r="U22335" t="s">
        <v>33</v>
      </c>
      <c r="V22335">
        <v>1.0053805850392453E+18</v>
      </c>
      <c r="W22335" t="s">
        <v>32</v>
      </c>
      <c r="X22335" t="s">
        <v>59265</v>
      </c>
      <c r="Y22335" t="s">
        <v>59266</v>
      </c>
      <c r="Z22335">
        <v>517408263</v>
      </c>
    </row>
    <row r="22336" spans="1:26" x14ac:dyDescent="0.25">
      <c r="A22336">
        <v>1866056100</v>
      </c>
      <c r="B22336" t="b">
        <v>0</v>
      </c>
      <c r="C22336" t="s">
        <v>646</v>
      </c>
      <c r="D22336">
        <v>3</v>
      </c>
      <c r="E22336" s="1">
        <v>43331.597939814812</v>
      </c>
      <c r="F22336" t="s">
        <v>27</v>
      </c>
      <c r="G22336">
        <v>1</v>
      </c>
      <c r="H22336" t="s">
        <v>28</v>
      </c>
      <c r="I22336">
        <v>1</v>
      </c>
      <c r="J22336" t="s">
        <v>29</v>
      </c>
      <c r="K22336" s="1">
        <v>43260.795208333337</v>
      </c>
      <c r="L22336">
        <v>1</v>
      </c>
      <c r="M22336" t="s">
        <v>59267</v>
      </c>
      <c r="N22336" t="b">
        <v>0</v>
      </c>
      <c r="O22336" t="s">
        <v>31</v>
      </c>
      <c r="P22336" t="s">
        <v>32</v>
      </c>
      <c r="Q22336" t="s">
        <v>50</v>
      </c>
      <c r="R22336">
        <v>0</v>
      </c>
      <c r="S22336" t="s">
        <v>32</v>
      </c>
      <c r="T22336" t="s">
        <v>50</v>
      </c>
      <c r="U22336" t="s">
        <v>77</v>
      </c>
      <c r="V22336">
        <v>1.0055262162444165E+18</v>
      </c>
      <c r="W22336" t="s">
        <v>32</v>
      </c>
      <c r="X22336" t="s">
        <v>59268</v>
      </c>
      <c r="Y22336" t="s">
        <v>59269</v>
      </c>
      <c r="Z22336">
        <v>8.1544444785699635E+17</v>
      </c>
    </row>
    <row r="22337" spans="1:26" x14ac:dyDescent="0.25">
      <c r="A22337">
        <v>1866056101</v>
      </c>
      <c r="B22337" t="b">
        <v>0</v>
      </c>
      <c r="C22337" t="s">
        <v>646</v>
      </c>
      <c r="D22337">
        <v>3</v>
      </c>
      <c r="E22337" s="1">
        <v>43331.287303240744</v>
      </c>
      <c r="F22337" t="s">
        <v>49</v>
      </c>
      <c r="G22337">
        <v>1</v>
      </c>
      <c r="H22337" t="s">
        <v>50</v>
      </c>
      <c r="J22337" t="s">
        <v>29</v>
      </c>
      <c r="K22337" s="1">
        <v>43260.956574074073</v>
      </c>
      <c r="L22337">
        <v>1</v>
      </c>
      <c r="M22337" t="s">
        <v>27086</v>
      </c>
      <c r="N22337" t="b">
        <v>0</v>
      </c>
      <c r="O22337" t="s">
        <v>31</v>
      </c>
      <c r="P22337" t="s">
        <v>32</v>
      </c>
      <c r="Q22337" t="s">
        <v>50</v>
      </c>
      <c r="R22337">
        <v>0</v>
      </c>
      <c r="S22337" t="s">
        <v>32</v>
      </c>
      <c r="T22337" t="s">
        <v>50</v>
      </c>
      <c r="U22337" t="s">
        <v>42</v>
      </c>
      <c r="V22337">
        <v>1.0055846937214894E+18</v>
      </c>
      <c r="W22337" t="s">
        <v>32</v>
      </c>
      <c r="X22337" t="s">
        <v>59270</v>
      </c>
      <c r="Y22337" t="s">
        <v>59271</v>
      </c>
      <c r="Z22337">
        <v>9.5817452876456755E+17</v>
      </c>
    </row>
    <row r="22338" spans="1:26" x14ac:dyDescent="0.25">
      <c r="A22338">
        <v>1866056102</v>
      </c>
      <c r="B22338" t="b">
        <v>0</v>
      </c>
      <c r="C22338" t="s">
        <v>646</v>
      </c>
      <c r="D22338">
        <v>3</v>
      </c>
      <c r="E22338" s="1">
        <v>43331.196087962962</v>
      </c>
      <c r="F22338" t="s">
        <v>27</v>
      </c>
      <c r="G22338">
        <v>1</v>
      </c>
      <c r="H22338" t="s">
        <v>28</v>
      </c>
      <c r="I22338">
        <v>1</v>
      </c>
      <c r="J22338" t="s">
        <v>29</v>
      </c>
      <c r="K22338" s="1">
        <v>43260.30159722222</v>
      </c>
      <c r="L22338">
        <v>0</v>
      </c>
      <c r="M22338" t="s">
        <v>471</v>
      </c>
      <c r="N22338" t="b">
        <v>0</v>
      </c>
      <c r="O22338" t="s">
        <v>31</v>
      </c>
      <c r="P22338" t="s">
        <v>32</v>
      </c>
      <c r="Q22338" t="s">
        <v>50</v>
      </c>
      <c r="R22338">
        <v>2</v>
      </c>
      <c r="S22338" t="s">
        <v>32</v>
      </c>
      <c r="T22338" t="s">
        <v>50</v>
      </c>
      <c r="U22338" t="s">
        <v>46</v>
      </c>
      <c r="V22338">
        <v>1.0053473375171256E+18</v>
      </c>
      <c r="W22338" t="s">
        <v>32</v>
      </c>
      <c r="X22338" t="s">
        <v>59272</v>
      </c>
      <c r="Y22338" t="s">
        <v>59273</v>
      </c>
      <c r="Z22338">
        <v>6.9472632029983539E+17</v>
      </c>
    </row>
    <row r="22339" spans="1:26" x14ac:dyDescent="0.25">
      <c r="A22339">
        <v>1866056103</v>
      </c>
      <c r="B22339" t="b">
        <v>0</v>
      </c>
      <c r="C22339" t="s">
        <v>646</v>
      </c>
      <c r="D22339">
        <v>3</v>
      </c>
      <c r="E22339" s="1">
        <v>43332.155763888892</v>
      </c>
      <c r="F22339" t="s">
        <v>27</v>
      </c>
      <c r="G22339">
        <v>1</v>
      </c>
      <c r="H22339" t="s">
        <v>58</v>
      </c>
      <c r="I22339">
        <v>1</v>
      </c>
      <c r="J22339" t="s">
        <v>29</v>
      </c>
      <c r="K22339" s="1">
        <v>43260.878148148149</v>
      </c>
      <c r="L22339">
        <v>1</v>
      </c>
      <c r="M22339" t="s">
        <v>59274</v>
      </c>
      <c r="N22339" t="b">
        <v>0</v>
      </c>
      <c r="O22339" t="s">
        <v>31</v>
      </c>
      <c r="P22339" t="s">
        <v>32</v>
      </c>
      <c r="Q22339" t="s">
        <v>50</v>
      </c>
      <c r="R22339">
        <v>1</v>
      </c>
      <c r="S22339" t="s">
        <v>32</v>
      </c>
      <c r="T22339" t="s">
        <v>50</v>
      </c>
      <c r="U22339" t="s">
        <v>42</v>
      </c>
      <c r="V22339">
        <v>1.0055562724506788E+18</v>
      </c>
      <c r="W22339" t="s">
        <v>32</v>
      </c>
      <c r="X22339" t="s">
        <v>59275</v>
      </c>
      <c r="Y22339" t="s">
        <v>59276</v>
      </c>
      <c r="Z22339">
        <v>2743373652</v>
      </c>
    </row>
    <row r="22340" spans="1:26" x14ac:dyDescent="0.25">
      <c r="A22340">
        <v>1866056104</v>
      </c>
      <c r="B22340" t="b">
        <v>0</v>
      </c>
      <c r="C22340" t="s">
        <v>646</v>
      </c>
      <c r="D22340">
        <v>3</v>
      </c>
      <c r="E22340" s="1">
        <v>43331.528321759259</v>
      </c>
      <c r="F22340" t="s">
        <v>27</v>
      </c>
      <c r="G22340">
        <v>1</v>
      </c>
      <c r="H22340" t="s">
        <v>28</v>
      </c>
      <c r="I22340">
        <v>1</v>
      </c>
      <c r="J22340" t="s">
        <v>29</v>
      </c>
      <c r="K22340" s="1">
        <v>43260.716168981482</v>
      </c>
      <c r="L22340">
        <v>0</v>
      </c>
      <c r="M22340" t="s">
        <v>59277</v>
      </c>
      <c r="N22340" t="b">
        <v>0</v>
      </c>
      <c r="O22340" t="s">
        <v>31</v>
      </c>
      <c r="P22340" t="s">
        <v>32</v>
      </c>
      <c r="Q22340" t="s">
        <v>50</v>
      </c>
      <c r="R22340">
        <v>0</v>
      </c>
      <c r="S22340" t="s">
        <v>32</v>
      </c>
      <c r="T22340" t="s">
        <v>50</v>
      </c>
      <c r="U22340" t="s">
        <v>33</v>
      </c>
      <c r="V22340">
        <v>1.0054975757288735E+18</v>
      </c>
      <c r="W22340" t="s">
        <v>32</v>
      </c>
      <c r="X22340" t="s">
        <v>59278</v>
      </c>
      <c r="Y22340" t="s">
        <v>59279</v>
      </c>
      <c r="Z22340">
        <v>9.2150670210468659E+17</v>
      </c>
    </row>
    <row r="22341" spans="1:26" x14ac:dyDescent="0.25">
      <c r="A22341">
        <v>1866056105</v>
      </c>
      <c r="B22341" t="b">
        <v>0</v>
      </c>
      <c r="C22341" t="s">
        <v>646</v>
      </c>
      <c r="D22341">
        <v>3</v>
      </c>
      <c r="E22341" s="1">
        <v>43332.658587962964</v>
      </c>
      <c r="F22341" t="s">
        <v>27</v>
      </c>
      <c r="G22341">
        <v>1</v>
      </c>
      <c r="H22341" t="s">
        <v>40</v>
      </c>
      <c r="I22341">
        <v>1</v>
      </c>
      <c r="J22341" t="s">
        <v>29</v>
      </c>
      <c r="K22341" s="1">
        <v>43260.620983796296</v>
      </c>
      <c r="L22341">
        <v>5</v>
      </c>
      <c r="M22341" t="s">
        <v>45</v>
      </c>
      <c r="N22341" t="b">
        <v>0</v>
      </c>
      <c r="O22341" t="s">
        <v>31</v>
      </c>
      <c r="P22341" t="s">
        <v>32</v>
      </c>
      <c r="Q22341" t="s">
        <v>50</v>
      </c>
      <c r="R22341">
        <v>1</v>
      </c>
      <c r="S22341" t="s">
        <v>32</v>
      </c>
      <c r="T22341" t="s">
        <v>50</v>
      </c>
      <c r="U22341" t="s">
        <v>105</v>
      </c>
      <c r="V22341">
        <v>1.0054630798769029E+18</v>
      </c>
      <c r="W22341" t="s">
        <v>32</v>
      </c>
      <c r="X22341" t="s">
        <v>59280</v>
      </c>
      <c r="Y22341" t="s">
        <v>59281</v>
      </c>
      <c r="Z22341">
        <v>7.0729025708387123E+17</v>
      </c>
    </row>
    <row r="22342" spans="1:26" x14ac:dyDescent="0.25">
      <c r="A22342">
        <v>1866056106</v>
      </c>
      <c r="B22342" t="b">
        <v>0</v>
      </c>
      <c r="C22342" t="s">
        <v>646</v>
      </c>
      <c r="D22342">
        <v>3</v>
      </c>
      <c r="E22342" s="1">
        <v>43331.731006944443</v>
      </c>
      <c r="F22342" t="s">
        <v>27</v>
      </c>
      <c r="G22342">
        <v>1</v>
      </c>
      <c r="H22342" t="s">
        <v>28</v>
      </c>
      <c r="I22342">
        <v>1</v>
      </c>
      <c r="J22342" t="s">
        <v>29</v>
      </c>
      <c r="K22342" s="1">
        <v>43260.641435185185</v>
      </c>
      <c r="L22342">
        <v>1</v>
      </c>
      <c r="M22342" t="s">
        <v>59282</v>
      </c>
      <c r="N22342" t="b">
        <v>0</v>
      </c>
      <c r="O22342" t="s">
        <v>31</v>
      </c>
      <c r="P22342" t="s">
        <v>32</v>
      </c>
      <c r="Q22342" t="s">
        <v>50</v>
      </c>
      <c r="R22342">
        <v>0</v>
      </c>
      <c r="S22342" t="s">
        <v>32</v>
      </c>
      <c r="T22342" t="s">
        <v>50</v>
      </c>
      <c r="U22342" t="s">
        <v>33</v>
      </c>
      <c r="V22342">
        <v>1.0054704900921385E+18</v>
      </c>
      <c r="W22342" t="s">
        <v>32</v>
      </c>
      <c r="X22342" t="s">
        <v>59283</v>
      </c>
      <c r="Y22342" t="s">
        <v>59284</v>
      </c>
      <c r="Z22342">
        <v>9.465894404571095E+17</v>
      </c>
    </row>
    <row r="22343" spans="1:26" x14ac:dyDescent="0.25">
      <c r="A22343">
        <v>1866056107</v>
      </c>
      <c r="B22343" t="b">
        <v>0</v>
      </c>
      <c r="C22343" t="s">
        <v>646</v>
      </c>
      <c r="D22343">
        <v>3</v>
      </c>
      <c r="E22343" s="1">
        <v>43332.915243055555</v>
      </c>
      <c r="F22343" t="s">
        <v>27</v>
      </c>
      <c r="G22343">
        <v>1</v>
      </c>
      <c r="H22343" t="s">
        <v>40</v>
      </c>
      <c r="I22343">
        <v>1</v>
      </c>
      <c r="J22343" t="s">
        <v>29</v>
      </c>
      <c r="K22343" s="1">
        <v>43260.290231481478</v>
      </c>
      <c r="L22343">
        <v>0</v>
      </c>
      <c r="M22343" t="s">
        <v>45</v>
      </c>
      <c r="N22343" t="b">
        <v>0</v>
      </c>
      <c r="O22343" t="s">
        <v>31</v>
      </c>
      <c r="P22343" t="s">
        <v>32</v>
      </c>
      <c r="Q22343" t="s">
        <v>50</v>
      </c>
      <c r="R22343">
        <v>0</v>
      </c>
      <c r="S22343" t="s">
        <v>32</v>
      </c>
      <c r="T22343" t="s">
        <v>50</v>
      </c>
      <c r="U22343" t="s">
        <v>33</v>
      </c>
      <c r="V22343">
        <v>1.0053432196417167E+18</v>
      </c>
      <c r="W22343" t="s">
        <v>32</v>
      </c>
      <c r="X22343" t="s">
        <v>59285</v>
      </c>
      <c r="Y22343" t="s">
        <v>59286</v>
      </c>
      <c r="Z22343">
        <v>14735143</v>
      </c>
    </row>
    <row r="22344" spans="1:26" x14ac:dyDescent="0.25">
      <c r="A22344">
        <v>1866056108</v>
      </c>
      <c r="B22344" t="b">
        <v>0</v>
      </c>
      <c r="C22344" t="s">
        <v>646</v>
      </c>
      <c r="D22344">
        <v>3</v>
      </c>
      <c r="E22344" s="1">
        <v>43333.226990740739</v>
      </c>
      <c r="F22344" t="s">
        <v>27</v>
      </c>
      <c r="G22344">
        <v>1</v>
      </c>
      <c r="H22344" t="s">
        <v>40</v>
      </c>
      <c r="I22344">
        <v>1</v>
      </c>
      <c r="J22344" t="s">
        <v>29</v>
      </c>
      <c r="K22344" s="1">
        <v>43260.482812499999</v>
      </c>
      <c r="L22344">
        <v>0</v>
      </c>
      <c r="M22344" t="s">
        <v>45</v>
      </c>
      <c r="N22344" t="b">
        <v>0</v>
      </c>
      <c r="O22344" t="s">
        <v>31</v>
      </c>
      <c r="P22344" t="s">
        <v>32</v>
      </c>
      <c r="Q22344" t="s">
        <v>50</v>
      </c>
      <c r="R22344">
        <v>0</v>
      </c>
      <c r="S22344" t="s">
        <v>32</v>
      </c>
      <c r="T22344" t="s">
        <v>50</v>
      </c>
      <c r="U22344" t="s">
        <v>46</v>
      </c>
      <c r="V22344">
        <v>1.0054130075040932E+18</v>
      </c>
      <c r="W22344" t="s">
        <v>32</v>
      </c>
      <c r="X22344" t="s">
        <v>59254</v>
      </c>
      <c r="Y22344" t="s">
        <v>59287</v>
      </c>
      <c r="Z22344">
        <v>24853840</v>
      </c>
    </row>
    <row r="22345" spans="1:26" x14ac:dyDescent="0.25">
      <c r="A22345">
        <v>1866056109</v>
      </c>
      <c r="B22345" t="b">
        <v>0</v>
      </c>
      <c r="C22345" t="s">
        <v>646</v>
      </c>
      <c r="D22345">
        <v>3</v>
      </c>
      <c r="E22345" s="1">
        <v>43330.746793981481</v>
      </c>
      <c r="F22345" t="s">
        <v>27</v>
      </c>
      <c r="G22345">
        <v>1</v>
      </c>
      <c r="H22345" t="s">
        <v>40</v>
      </c>
      <c r="I22345">
        <v>0.34889999999999999</v>
      </c>
      <c r="J22345" t="s">
        <v>29</v>
      </c>
      <c r="K22345" s="1">
        <v>43260.548159722224</v>
      </c>
      <c r="L22345">
        <v>0</v>
      </c>
      <c r="M22345" t="s">
        <v>45</v>
      </c>
      <c r="N22345" t="b">
        <v>0</v>
      </c>
      <c r="O22345" t="s">
        <v>31</v>
      </c>
      <c r="P22345" t="s">
        <v>32</v>
      </c>
      <c r="Q22345" t="s">
        <v>50</v>
      </c>
      <c r="R22345">
        <v>0</v>
      </c>
      <c r="S22345" t="s">
        <v>32</v>
      </c>
      <c r="T22345" t="s">
        <v>50</v>
      </c>
      <c r="U22345" t="s">
        <v>46</v>
      </c>
      <c r="V22345">
        <v>1.0054366901340733E+18</v>
      </c>
      <c r="W22345" t="s">
        <v>32</v>
      </c>
      <c r="X22345" t="s">
        <v>59288</v>
      </c>
      <c r="Y22345" t="s">
        <v>59289</v>
      </c>
      <c r="Z22345">
        <v>2301728670</v>
      </c>
    </row>
    <row r="22346" spans="1:26" x14ac:dyDescent="0.25">
      <c r="A22346">
        <v>1866056110</v>
      </c>
      <c r="B22346" t="b">
        <v>0</v>
      </c>
      <c r="C22346" t="s">
        <v>646</v>
      </c>
      <c r="D22346">
        <v>3</v>
      </c>
      <c r="E22346" s="1">
        <v>43332.12263888889</v>
      </c>
      <c r="F22346" t="s">
        <v>27</v>
      </c>
      <c r="G22346">
        <v>1</v>
      </c>
      <c r="H22346" t="s">
        <v>58</v>
      </c>
      <c r="I22346">
        <v>0.72170000000000001</v>
      </c>
      <c r="J22346" t="s">
        <v>29</v>
      </c>
      <c r="K22346" s="1">
        <v>43260.886261574073</v>
      </c>
      <c r="L22346">
        <v>0</v>
      </c>
      <c r="M22346" t="s">
        <v>76</v>
      </c>
      <c r="N22346" t="b">
        <v>0</v>
      </c>
      <c r="O22346" t="s">
        <v>31</v>
      </c>
      <c r="P22346" t="s">
        <v>32</v>
      </c>
      <c r="Q22346" t="s">
        <v>50</v>
      </c>
      <c r="R22346">
        <v>0</v>
      </c>
      <c r="S22346" t="s">
        <v>32</v>
      </c>
      <c r="T22346" t="s">
        <v>50</v>
      </c>
      <c r="U22346" t="s">
        <v>33</v>
      </c>
      <c r="V22346">
        <v>1.0055592127920783E+18</v>
      </c>
      <c r="W22346" t="s">
        <v>8608</v>
      </c>
      <c r="X22346" t="s">
        <v>59290</v>
      </c>
      <c r="Y22346" t="s">
        <v>59291</v>
      </c>
      <c r="Z22346">
        <v>8.9768162614205235E+17</v>
      </c>
    </row>
    <row r="22347" spans="1:26" x14ac:dyDescent="0.25">
      <c r="A22347">
        <v>1866056111</v>
      </c>
      <c r="B22347" t="b">
        <v>0</v>
      </c>
      <c r="C22347" t="s">
        <v>646</v>
      </c>
      <c r="D22347">
        <v>3</v>
      </c>
      <c r="E22347" s="1">
        <v>43330.802893518521</v>
      </c>
      <c r="F22347" t="s">
        <v>27</v>
      </c>
      <c r="G22347">
        <v>1</v>
      </c>
      <c r="H22347" t="s">
        <v>28</v>
      </c>
      <c r="I22347">
        <v>0.62239999999999995</v>
      </c>
      <c r="J22347" t="s">
        <v>29</v>
      </c>
      <c r="K22347" s="1">
        <v>43260.76630787037</v>
      </c>
      <c r="L22347">
        <v>1</v>
      </c>
      <c r="M22347" t="s">
        <v>59292</v>
      </c>
      <c r="N22347" t="b">
        <v>0</v>
      </c>
      <c r="O22347" t="s">
        <v>31</v>
      </c>
      <c r="P22347" t="s">
        <v>32</v>
      </c>
      <c r="Q22347" t="s">
        <v>50</v>
      </c>
      <c r="R22347">
        <v>0</v>
      </c>
      <c r="S22347" t="s">
        <v>32</v>
      </c>
      <c r="T22347" t="s">
        <v>50</v>
      </c>
      <c r="U22347" t="s">
        <v>33</v>
      </c>
      <c r="V22347">
        <v>1.0055157424715858E+18</v>
      </c>
      <c r="W22347" t="s">
        <v>32</v>
      </c>
      <c r="X22347" t="s">
        <v>59293</v>
      </c>
      <c r="Y22347" t="s">
        <v>59294</v>
      </c>
      <c r="Z22347">
        <v>24107344</v>
      </c>
    </row>
    <row r="22348" spans="1:26" x14ac:dyDescent="0.25">
      <c r="A22348">
        <v>1866056112</v>
      </c>
      <c r="B22348" t="b">
        <v>0</v>
      </c>
      <c r="C22348" t="s">
        <v>646</v>
      </c>
      <c r="D22348">
        <v>3</v>
      </c>
      <c r="E22348" s="1">
        <v>43333.068344907406</v>
      </c>
      <c r="F22348" t="s">
        <v>27</v>
      </c>
      <c r="G22348">
        <v>1</v>
      </c>
      <c r="H22348" t="s">
        <v>28</v>
      </c>
      <c r="I22348">
        <v>1</v>
      </c>
      <c r="J22348" t="s">
        <v>29</v>
      </c>
      <c r="K22348" s="1">
        <v>43260.701006944444</v>
      </c>
      <c r="L22348">
        <v>3</v>
      </c>
      <c r="M22348" t="s">
        <v>8793</v>
      </c>
      <c r="N22348" t="b">
        <v>0</v>
      </c>
      <c r="O22348" t="s">
        <v>31</v>
      </c>
      <c r="P22348" t="s">
        <v>32</v>
      </c>
      <c r="Q22348" t="s">
        <v>50</v>
      </c>
      <c r="R22348">
        <v>0</v>
      </c>
      <c r="S22348" t="s">
        <v>32</v>
      </c>
      <c r="T22348" t="s">
        <v>50</v>
      </c>
      <c r="U22348" t="s">
        <v>105</v>
      </c>
      <c r="V22348">
        <v>1.0054920774367846E+18</v>
      </c>
      <c r="W22348" t="s">
        <v>59295</v>
      </c>
      <c r="X22348" t="s">
        <v>59296</v>
      </c>
      <c r="Y22348" t="s">
        <v>59297</v>
      </c>
      <c r="Z22348">
        <v>9.774525031586775E+17</v>
      </c>
    </row>
    <row r="22349" spans="1:26" x14ac:dyDescent="0.25">
      <c r="A22349">
        <v>1866056113</v>
      </c>
      <c r="B22349" t="b">
        <v>0</v>
      </c>
      <c r="C22349" t="s">
        <v>646</v>
      </c>
      <c r="D22349">
        <v>3</v>
      </c>
      <c r="E22349" s="1">
        <v>43331.457187499997</v>
      </c>
      <c r="F22349" t="s">
        <v>27</v>
      </c>
      <c r="G22349">
        <v>1</v>
      </c>
      <c r="H22349" t="s">
        <v>58</v>
      </c>
      <c r="I22349">
        <v>1</v>
      </c>
      <c r="J22349" t="s">
        <v>29</v>
      </c>
      <c r="K22349" s="1">
        <v>43260.730555555558</v>
      </c>
      <c r="L22349">
        <v>0</v>
      </c>
      <c r="M22349" t="s">
        <v>59298</v>
      </c>
      <c r="N22349" t="b">
        <v>0</v>
      </c>
      <c r="O22349" t="s">
        <v>31</v>
      </c>
      <c r="P22349" t="s">
        <v>32</v>
      </c>
      <c r="Q22349" t="s">
        <v>50</v>
      </c>
      <c r="R22349">
        <v>0</v>
      </c>
      <c r="S22349" t="s">
        <v>32</v>
      </c>
      <c r="T22349" t="s">
        <v>50</v>
      </c>
      <c r="U22349" t="s">
        <v>198</v>
      </c>
      <c r="V22349">
        <v>1.0055027892865966E+18</v>
      </c>
      <c r="W22349" t="s">
        <v>32</v>
      </c>
      <c r="X22349" t="s">
        <v>59299</v>
      </c>
      <c r="Y22349" t="s">
        <v>59300</v>
      </c>
      <c r="Z22349">
        <v>9.7424231629368115E+17</v>
      </c>
    </row>
    <row r="22350" spans="1:26" x14ac:dyDescent="0.25">
      <c r="A22350">
        <v>1866056114</v>
      </c>
      <c r="B22350" t="b">
        <v>0</v>
      </c>
      <c r="C22350" t="s">
        <v>646</v>
      </c>
      <c r="D22350">
        <v>3</v>
      </c>
      <c r="E22350" s="1">
        <v>43332.120671296296</v>
      </c>
      <c r="F22350" t="s">
        <v>27</v>
      </c>
      <c r="G22350">
        <v>1</v>
      </c>
      <c r="H22350" t="s">
        <v>58</v>
      </c>
      <c r="I22350">
        <v>1</v>
      </c>
      <c r="J22350" t="s">
        <v>29</v>
      </c>
      <c r="K22350" s="1">
        <v>43260.573541666665</v>
      </c>
      <c r="L22350">
        <v>21</v>
      </c>
      <c r="M22350" t="s">
        <v>59301</v>
      </c>
      <c r="N22350" t="b">
        <v>0</v>
      </c>
      <c r="O22350" t="s">
        <v>31</v>
      </c>
      <c r="P22350" t="s">
        <v>32</v>
      </c>
      <c r="Q22350" t="s">
        <v>50</v>
      </c>
      <c r="R22350">
        <v>68</v>
      </c>
      <c r="S22350" t="s">
        <v>32</v>
      </c>
      <c r="T22350" t="s">
        <v>50</v>
      </c>
      <c r="U22350" t="s">
        <v>33</v>
      </c>
      <c r="V22350">
        <v>1.005445885768151E+18</v>
      </c>
      <c r="W22350" t="s">
        <v>59302</v>
      </c>
      <c r="X22350" t="s">
        <v>59303</v>
      </c>
      <c r="Y22350" t="s">
        <v>59304</v>
      </c>
      <c r="Z22350">
        <v>9.6128423214330675E+17</v>
      </c>
    </row>
    <row r="22351" spans="1:26" x14ac:dyDescent="0.25">
      <c r="A22351">
        <v>1866056115</v>
      </c>
      <c r="B22351" t="b">
        <v>0</v>
      </c>
      <c r="C22351" t="s">
        <v>646</v>
      </c>
      <c r="D22351">
        <v>3</v>
      </c>
      <c r="E22351" s="1">
        <v>43332.708981481483</v>
      </c>
      <c r="F22351" t="s">
        <v>27</v>
      </c>
      <c r="G22351">
        <v>1</v>
      </c>
      <c r="H22351" t="s">
        <v>40</v>
      </c>
      <c r="I22351">
        <v>1</v>
      </c>
      <c r="J22351" t="s">
        <v>29</v>
      </c>
      <c r="K22351" s="1">
        <v>43260.997303240743</v>
      </c>
      <c r="L22351">
        <v>54</v>
      </c>
      <c r="M22351" t="s">
        <v>76</v>
      </c>
      <c r="N22351" t="b">
        <v>0</v>
      </c>
      <c r="O22351" t="s">
        <v>31</v>
      </c>
      <c r="P22351" t="s">
        <v>32</v>
      </c>
      <c r="Q22351" t="s">
        <v>50</v>
      </c>
      <c r="R22351">
        <v>2</v>
      </c>
      <c r="S22351" t="s">
        <v>32</v>
      </c>
      <c r="T22351" t="s">
        <v>50</v>
      </c>
      <c r="U22351" t="s">
        <v>33</v>
      </c>
      <c r="V22351">
        <v>1.0055994528943227E+18</v>
      </c>
      <c r="W22351" t="s">
        <v>32</v>
      </c>
      <c r="X22351" t="s">
        <v>59305</v>
      </c>
      <c r="Y22351" t="s">
        <v>59306</v>
      </c>
      <c r="Z22351">
        <v>4495352653</v>
      </c>
    </row>
    <row r="22352" spans="1:26" x14ac:dyDescent="0.25">
      <c r="A22352">
        <v>1866056116</v>
      </c>
      <c r="B22352" t="b">
        <v>0</v>
      </c>
      <c r="C22352" t="s">
        <v>646</v>
      </c>
      <c r="D22352">
        <v>3</v>
      </c>
      <c r="E22352" s="1">
        <v>43330.742164351854</v>
      </c>
      <c r="F22352" t="s">
        <v>27</v>
      </c>
      <c r="G22352">
        <v>1</v>
      </c>
      <c r="H22352" t="s">
        <v>28</v>
      </c>
      <c r="I22352">
        <v>0.66839999999999999</v>
      </c>
      <c r="J22352" t="s">
        <v>29</v>
      </c>
      <c r="K22352" s="1">
        <v>43260.729421296295</v>
      </c>
      <c r="L22352">
        <v>0</v>
      </c>
      <c r="M22352" t="s">
        <v>76</v>
      </c>
      <c r="N22352" t="b">
        <v>0</v>
      </c>
      <c r="O22352" t="s">
        <v>31</v>
      </c>
      <c r="P22352" t="s">
        <v>32</v>
      </c>
      <c r="Q22352" t="s">
        <v>50</v>
      </c>
      <c r="R22352">
        <v>0</v>
      </c>
      <c r="S22352" t="s">
        <v>32</v>
      </c>
      <c r="T22352" t="s">
        <v>50</v>
      </c>
      <c r="U22352" t="s">
        <v>105</v>
      </c>
      <c r="V22352">
        <v>1.0055023758455521E+18</v>
      </c>
      <c r="W22352" t="s">
        <v>32</v>
      </c>
      <c r="X22352" t="s">
        <v>59307</v>
      </c>
      <c r="Y22352" t="s">
        <v>59308</v>
      </c>
      <c r="Z22352">
        <v>2873955731</v>
      </c>
    </row>
    <row r="22353" spans="1:26" x14ac:dyDescent="0.25">
      <c r="A22353">
        <v>1866056117</v>
      </c>
      <c r="B22353" t="b">
        <v>0</v>
      </c>
      <c r="C22353" t="s">
        <v>646</v>
      </c>
      <c r="D22353">
        <v>3</v>
      </c>
      <c r="E22353" s="1">
        <v>43332.751203703701</v>
      </c>
      <c r="F22353" t="s">
        <v>27</v>
      </c>
      <c r="G22353">
        <v>1</v>
      </c>
      <c r="H22353" t="s">
        <v>28</v>
      </c>
      <c r="I22353">
        <v>1</v>
      </c>
      <c r="J22353" t="s">
        <v>29</v>
      </c>
      <c r="K22353" s="1">
        <v>43260.623136574075</v>
      </c>
      <c r="L22353">
        <v>1</v>
      </c>
      <c r="M22353" t="s">
        <v>45</v>
      </c>
      <c r="N22353" t="b">
        <v>0</v>
      </c>
      <c r="O22353" t="s">
        <v>31</v>
      </c>
      <c r="P22353" t="s">
        <v>32</v>
      </c>
      <c r="Q22353" t="s">
        <v>50</v>
      </c>
      <c r="R22353">
        <v>0</v>
      </c>
      <c r="S22353" t="s">
        <v>32</v>
      </c>
      <c r="T22353" t="s">
        <v>50</v>
      </c>
      <c r="U22353" t="s">
        <v>46</v>
      </c>
      <c r="V22353">
        <v>1.0054638614897336E+18</v>
      </c>
      <c r="W22353" t="s">
        <v>32</v>
      </c>
      <c r="X22353" t="s">
        <v>59309</v>
      </c>
      <c r="Y22353" t="s">
        <v>59310</v>
      </c>
      <c r="Z22353">
        <v>9.6334475762279629E+17</v>
      </c>
    </row>
    <row r="22354" spans="1:26" x14ac:dyDescent="0.25">
      <c r="A22354">
        <v>1866056118</v>
      </c>
      <c r="B22354" t="b">
        <v>0</v>
      </c>
      <c r="C22354" t="s">
        <v>646</v>
      </c>
      <c r="D22354">
        <v>3</v>
      </c>
      <c r="E22354" s="1">
        <v>43332.909502314818</v>
      </c>
      <c r="F22354" t="s">
        <v>27</v>
      </c>
      <c r="G22354">
        <v>1</v>
      </c>
      <c r="H22354" t="s">
        <v>58</v>
      </c>
      <c r="I22354">
        <v>1</v>
      </c>
      <c r="J22354" t="s">
        <v>29</v>
      </c>
      <c r="K22354" s="1">
        <v>43260.253206018519</v>
      </c>
      <c r="L22354">
        <v>1</v>
      </c>
      <c r="M22354" t="s">
        <v>45</v>
      </c>
      <c r="N22354" t="b">
        <v>0</v>
      </c>
      <c r="O22354" t="s">
        <v>31</v>
      </c>
      <c r="P22354" t="s">
        <v>32</v>
      </c>
      <c r="Q22354" t="s">
        <v>50</v>
      </c>
      <c r="R22354">
        <v>0</v>
      </c>
      <c r="S22354" t="s">
        <v>32</v>
      </c>
      <c r="T22354" t="s">
        <v>50</v>
      </c>
      <c r="U22354" t="s">
        <v>51</v>
      </c>
      <c r="V22354">
        <v>1.0053298004106486E+18</v>
      </c>
      <c r="W22354" t="s">
        <v>32</v>
      </c>
      <c r="X22354" t="s">
        <v>59311</v>
      </c>
      <c r="Y22354" t="s">
        <v>59312</v>
      </c>
      <c r="Z22354">
        <v>115711647</v>
      </c>
    </row>
    <row r="22355" spans="1:26" x14ac:dyDescent="0.25">
      <c r="A22355">
        <v>1866056119</v>
      </c>
      <c r="B22355" t="b">
        <v>0</v>
      </c>
      <c r="C22355" t="s">
        <v>646</v>
      </c>
      <c r="D22355">
        <v>3</v>
      </c>
      <c r="E22355" s="1">
        <v>43331.469050925924</v>
      </c>
      <c r="F22355" t="s">
        <v>27</v>
      </c>
      <c r="G22355">
        <v>1</v>
      </c>
      <c r="H22355" t="s">
        <v>28</v>
      </c>
      <c r="I22355">
        <v>0.71550000000000002</v>
      </c>
      <c r="J22355" t="s">
        <v>29</v>
      </c>
      <c r="K22355" s="1">
        <v>43260.676099537035</v>
      </c>
      <c r="L22355">
        <v>1</v>
      </c>
      <c r="M22355" t="s">
        <v>59313</v>
      </c>
      <c r="N22355" t="b">
        <v>0</v>
      </c>
      <c r="O22355" t="s">
        <v>31</v>
      </c>
      <c r="P22355" t="s">
        <v>32</v>
      </c>
      <c r="Q22355" t="s">
        <v>50</v>
      </c>
      <c r="R22355">
        <v>0</v>
      </c>
      <c r="S22355" t="s">
        <v>32</v>
      </c>
      <c r="T22355" t="s">
        <v>50</v>
      </c>
      <c r="U22355" t="s">
        <v>105</v>
      </c>
      <c r="V22355">
        <v>1.0054830512525722E+18</v>
      </c>
      <c r="W22355" t="s">
        <v>32</v>
      </c>
      <c r="X22355" t="s">
        <v>59314</v>
      </c>
      <c r="Y22355" t="s">
        <v>59315</v>
      </c>
      <c r="Z22355">
        <v>201882186</v>
      </c>
    </row>
    <row r="22356" spans="1:26" x14ac:dyDescent="0.25">
      <c r="A22356">
        <v>1866056120</v>
      </c>
      <c r="B22356" t="b">
        <v>0</v>
      </c>
      <c r="C22356" t="s">
        <v>646</v>
      </c>
      <c r="D22356">
        <v>3</v>
      </c>
      <c r="E22356" s="1">
        <v>43332.181539351855</v>
      </c>
      <c r="F22356" t="s">
        <v>27</v>
      </c>
      <c r="G22356">
        <v>1</v>
      </c>
      <c r="H22356" t="s">
        <v>58</v>
      </c>
      <c r="I22356">
        <v>0.69410000000000005</v>
      </c>
      <c r="J22356" t="s">
        <v>32</v>
      </c>
      <c r="K22356" s="1">
        <v>43260.034594907411</v>
      </c>
      <c r="L22356">
        <v>2</v>
      </c>
      <c r="M22356" t="s">
        <v>59316</v>
      </c>
      <c r="N22356" t="b">
        <v>0</v>
      </c>
      <c r="O22356" t="s">
        <v>31</v>
      </c>
      <c r="P22356" t="s">
        <v>32</v>
      </c>
      <c r="Q22356" t="s">
        <v>50</v>
      </c>
      <c r="R22356">
        <v>0</v>
      </c>
      <c r="S22356" t="s">
        <v>32</v>
      </c>
      <c r="T22356" t="s">
        <v>50</v>
      </c>
      <c r="U22356" t="s">
        <v>286</v>
      </c>
      <c r="V22356">
        <v>1.0052505787363492E+18</v>
      </c>
      <c r="W22356" t="s">
        <v>32</v>
      </c>
      <c r="X22356" t="s">
        <v>59317</v>
      </c>
      <c r="Y22356" t="s">
        <v>59318</v>
      </c>
      <c r="Z22356">
        <v>158918355</v>
      </c>
    </row>
    <row r="22357" spans="1:26" x14ac:dyDescent="0.25">
      <c r="A22357">
        <v>1866056121</v>
      </c>
      <c r="B22357" t="b">
        <v>0</v>
      </c>
      <c r="C22357" t="s">
        <v>646</v>
      </c>
      <c r="D22357">
        <v>3</v>
      </c>
      <c r="E22357" s="1">
        <v>43331.67869212963</v>
      </c>
      <c r="F22357" t="s">
        <v>27</v>
      </c>
      <c r="G22357">
        <v>1</v>
      </c>
      <c r="H22357" t="s">
        <v>58</v>
      </c>
      <c r="I22357">
        <v>1</v>
      </c>
      <c r="J22357" t="s">
        <v>29</v>
      </c>
      <c r="K22357" s="1">
        <v>43260.210428240738</v>
      </c>
      <c r="L22357">
        <v>1</v>
      </c>
      <c r="M22357" t="s">
        <v>59319</v>
      </c>
      <c r="N22357" t="b">
        <v>0</v>
      </c>
      <c r="O22357" t="s">
        <v>31</v>
      </c>
      <c r="P22357" t="s">
        <v>32</v>
      </c>
      <c r="Q22357" t="s">
        <v>50</v>
      </c>
      <c r="R22357">
        <v>0</v>
      </c>
      <c r="S22357" t="s">
        <v>32</v>
      </c>
      <c r="T22357" t="s">
        <v>50</v>
      </c>
      <c r="U22357" t="s">
        <v>33</v>
      </c>
      <c r="V22357">
        <v>1.0053142987284767E+18</v>
      </c>
      <c r="W22357" t="s">
        <v>32</v>
      </c>
      <c r="X22357" t="s">
        <v>59320</v>
      </c>
      <c r="Y22357" t="s">
        <v>59321</v>
      </c>
      <c r="Z22357">
        <v>9.7791334562902426E+17</v>
      </c>
    </row>
    <row r="22358" spans="1:26" x14ac:dyDescent="0.25">
      <c r="A22358">
        <v>1866056122</v>
      </c>
      <c r="B22358" t="b">
        <v>0</v>
      </c>
      <c r="C22358" t="s">
        <v>646</v>
      </c>
      <c r="D22358">
        <v>3</v>
      </c>
      <c r="E22358" s="1">
        <v>43330.766250000001</v>
      </c>
      <c r="F22358" t="s">
        <v>27</v>
      </c>
      <c r="G22358">
        <v>1</v>
      </c>
      <c r="H22358" t="s">
        <v>58</v>
      </c>
      <c r="I22358">
        <v>1</v>
      </c>
      <c r="J22358" t="s">
        <v>29</v>
      </c>
      <c r="K22358" s="1">
        <v>43260.780023148145</v>
      </c>
      <c r="L22358">
        <v>1</v>
      </c>
      <c r="M22358" t="s">
        <v>59322</v>
      </c>
      <c r="N22358" t="b">
        <v>0</v>
      </c>
      <c r="O22358" t="s">
        <v>31</v>
      </c>
      <c r="P22358" t="s">
        <v>32</v>
      </c>
      <c r="Q22358" t="s">
        <v>50</v>
      </c>
      <c r="R22358">
        <v>0</v>
      </c>
      <c r="S22358" t="s">
        <v>32</v>
      </c>
      <c r="T22358" t="s">
        <v>50</v>
      </c>
      <c r="U22358" t="s">
        <v>33</v>
      </c>
      <c r="V22358">
        <v>1.0055207131078042E+18</v>
      </c>
      <c r="W22358" t="s">
        <v>32</v>
      </c>
      <c r="X22358" t="s">
        <v>59323</v>
      </c>
      <c r="Y22358" t="s">
        <v>59324</v>
      </c>
      <c r="Z22358">
        <v>9.989527712096297E+17</v>
      </c>
    </row>
    <row r="22359" spans="1:26" x14ac:dyDescent="0.25">
      <c r="A22359">
        <v>1866056123</v>
      </c>
      <c r="B22359" t="b">
        <v>0</v>
      </c>
      <c r="C22359" t="s">
        <v>646</v>
      </c>
      <c r="D22359">
        <v>3</v>
      </c>
      <c r="E22359" s="1">
        <v>43330.80914351852</v>
      </c>
      <c r="F22359" t="s">
        <v>27</v>
      </c>
      <c r="G22359">
        <v>1</v>
      </c>
      <c r="H22359" t="s">
        <v>58</v>
      </c>
      <c r="I22359">
        <v>1</v>
      </c>
      <c r="J22359" t="s">
        <v>29</v>
      </c>
      <c r="K22359" s="1">
        <v>43260.90960648148</v>
      </c>
      <c r="L22359">
        <v>14</v>
      </c>
      <c r="M22359" t="s">
        <v>59325</v>
      </c>
      <c r="N22359" t="b">
        <v>1</v>
      </c>
      <c r="O22359" t="s">
        <v>31</v>
      </c>
      <c r="P22359" t="s">
        <v>59326</v>
      </c>
      <c r="Q22359" t="s">
        <v>50</v>
      </c>
      <c r="R22359">
        <v>4</v>
      </c>
      <c r="S22359" t="s">
        <v>32</v>
      </c>
      <c r="T22359" t="s">
        <v>50</v>
      </c>
      <c r="U22359" t="s">
        <v>33</v>
      </c>
      <c r="V22359">
        <v>1.005567673051308E+18</v>
      </c>
      <c r="W22359" t="s">
        <v>32</v>
      </c>
      <c r="X22359" t="s">
        <v>59327</v>
      </c>
      <c r="Y22359" t="s">
        <v>59328</v>
      </c>
      <c r="Z22359">
        <v>2361631088</v>
      </c>
    </row>
    <row r="22360" spans="1:26" x14ac:dyDescent="0.25">
      <c r="A22360">
        <v>1866056124</v>
      </c>
      <c r="B22360" t="b">
        <v>0</v>
      </c>
      <c r="C22360" t="s">
        <v>646</v>
      </c>
      <c r="D22360">
        <v>3</v>
      </c>
      <c r="E22360" s="1">
        <v>43331.294004629628</v>
      </c>
      <c r="F22360" t="s">
        <v>27</v>
      </c>
      <c r="G22360">
        <v>1</v>
      </c>
      <c r="H22360" t="s">
        <v>28</v>
      </c>
      <c r="I22360">
        <v>0.64690000000000003</v>
      </c>
      <c r="J22360" t="s">
        <v>29</v>
      </c>
      <c r="K22360" s="1">
        <v>43260.785868055558</v>
      </c>
      <c r="L22360">
        <v>1</v>
      </c>
      <c r="M22360" t="s">
        <v>8999</v>
      </c>
      <c r="N22360" t="b">
        <v>0</v>
      </c>
      <c r="O22360" t="s">
        <v>31</v>
      </c>
      <c r="P22360" t="s">
        <v>32</v>
      </c>
      <c r="Q22360" t="s">
        <v>50</v>
      </c>
      <c r="R22360">
        <v>0</v>
      </c>
      <c r="S22360" t="s">
        <v>32</v>
      </c>
      <c r="T22360" t="s">
        <v>50</v>
      </c>
      <c r="U22360" t="s">
        <v>105</v>
      </c>
      <c r="V22360">
        <v>1.0055228321205658E+18</v>
      </c>
      <c r="W22360" t="s">
        <v>32</v>
      </c>
      <c r="X22360" t="s">
        <v>59329</v>
      </c>
      <c r="Y22360" t="s">
        <v>59330</v>
      </c>
      <c r="Z22360">
        <v>9.483701039802327E+17</v>
      </c>
    </row>
    <row r="22361" spans="1:26" x14ac:dyDescent="0.25">
      <c r="A22361">
        <v>1866056125</v>
      </c>
      <c r="B22361" t="b">
        <v>0</v>
      </c>
      <c r="C22361" t="s">
        <v>646</v>
      </c>
      <c r="D22361">
        <v>3</v>
      </c>
      <c r="E22361" s="1">
        <v>43331.32980324074</v>
      </c>
      <c r="F22361" t="s">
        <v>27</v>
      </c>
      <c r="G22361">
        <v>1</v>
      </c>
      <c r="H22361" t="s">
        <v>58</v>
      </c>
      <c r="I22361">
        <v>0.68830000000000002</v>
      </c>
      <c r="J22361" t="s">
        <v>29</v>
      </c>
      <c r="K22361" s="1">
        <v>43260.616666666669</v>
      </c>
      <c r="L22361">
        <v>0</v>
      </c>
      <c r="M22361" t="s">
        <v>492</v>
      </c>
      <c r="N22361" t="b">
        <v>0</v>
      </c>
      <c r="O22361" t="s">
        <v>31</v>
      </c>
      <c r="P22361" t="s">
        <v>32</v>
      </c>
      <c r="Q22361" t="s">
        <v>50</v>
      </c>
      <c r="R22361">
        <v>0</v>
      </c>
      <c r="S22361" t="s">
        <v>32</v>
      </c>
      <c r="T22361" t="s">
        <v>50</v>
      </c>
      <c r="U22361" t="s">
        <v>198</v>
      </c>
      <c r="V22361">
        <v>1.0054615163746836E+18</v>
      </c>
      <c r="W22361" t="s">
        <v>32</v>
      </c>
      <c r="X22361" t="s">
        <v>59331</v>
      </c>
      <c r="Y22361" t="s">
        <v>59332</v>
      </c>
      <c r="Z22361">
        <v>200925291</v>
      </c>
    </row>
    <row r="22362" spans="1:26" x14ac:dyDescent="0.25">
      <c r="A22362">
        <v>1866056126</v>
      </c>
      <c r="B22362" t="b">
        <v>0</v>
      </c>
      <c r="C22362" t="s">
        <v>646</v>
      </c>
      <c r="D22362">
        <v>3</v>
      </c>
      <c r="E22362" s="1">
        <v>43331.239131944443</v>
      </c>
      <c r="F22362" t="s">
        <v>27</v>
      </c>
      <c r="G22362">
        <v>1</v>
      </c>
      <c r="H22362" t="s">
        <v>28</v>
      </c>
      <c r="I22362">
        <v>1</v>
      </c>
      <c r="J22362" t="s">
        <v>29</v>
      </c>
      <c r="K22362" s="1">
        <v>43260.985138888886</v>
      </c>
      <c r="L22362">
        <v>0</v>
      </c>
      <c r="M22362" t="s">
        <v>59333</v>
      </c>
      <c r="N22362" t="b">
        <v>0</v>
      </c>
      <c r="O22362" t="s">
        <v>31</v>
      </c>
      <c r="P22362" t="s">
        <v>32</v>
      </c>
      <c r="Q22362" t="s">
        <v>50</v>
      </c>
      <c r="R22362">
        <v>0</v>
      </c>
      <c r="S22362" t="s">
        <v>32</v>
      </c>
      <c r="T22362" t="s">
        <v>50</v>
      </c>
      <c r="U22362" t="s">
        <v>59334</v>
      </c>
      <c r="V22362">
        <v>1.0055950463249654E+18</v>
      </c>
      <c r="W22362" t="s">
        <v>32</v>
      </c>
      <c r="X22362" t="s">
        <v>59335</v>
      </c>
      <c r="Y22362" t="s">
        <v>59336</v>
      </c>
      <c r="Z22362">
        <v>129310087</v>
      </c>
    </row>
    <row r="22363" spans="1:26" x14ac:dyDescent="0.25">
      <c r="A22363">
        <v>1866056127</v>
      </c>
      <c r="B22363" t="b">
        <v>0</v>
      </c>
      <c r="C22363" t="s">
        <v>646</v>
      </c>
      <c r="D22363">
        <v>3</v>
      </c>
      <c r="E22363" s="1">
        <v>43332.166006944448</v>
      </c>
      <c r="F22363" t="s">
        <v>27</v>
      </c>
      <c r="G22363">
        <v>1</v>
      </c>
      <c r="H22363" t="s">
        <v>28</v>
      </c>
      <c r="I22363">
        <v>0.65380000000000005</v>
      </c>
      <c r="J22363" t="s">
        <v>29</v>
      </c>
      <c r="K22363" s="1">
        <v>43260.550462962965</v>
      </c>
      <c r="L22363">
        <v>0</v>
      </c>
      <c r="M22363" t="s">
        <v>59337</v>
      </c>
      <c r="N22363" t="b">
        <v>0</v>
      </c>
      <c r="O22363" t="s">
        <v>31</v>
      </c>
      <c r="P22363" t="s">
        <v>32</v>
      </c>
      <c r="Q22363" t="s">
        <v>50</v>
      </c>
      <c r="R22363">
        <v>0</v>
      </c>
      <c r="S22363" t="s">
        <v>32</v>
      </c>
      <c r="T22363" t="s">
        <v>50</v>
      </c>
      <c r="U22363" t="s">
        <v>33</v>
      </c>
      <c r="V22363">
        <v>1.0054375244190106E+18</v>
      </c>
      <c r="W22363" t="s">
        <v>218</v>
      </c>
      <c r="X22363" t="s">
        <v>59338</v>
      </c>
      <c r="Y22363" t="s">
        <v>59339</v>
      </c>
      <c r="Z22363">
        <v>15268222</v>
      </c>
    </row>
    <row r="22364" spans="1:26" x14ac:dyDescent="0.25">
      <c r="A22364">
        <v>1866056128</v>
      </c>
      <c r="B22364" t="b">
        <v>0</v>
      </c>
      <c r="C22364" t="s">
        <v>646</v>
      </c>
      <c r="D22364">
        <v>3</v>
      </c>
      <c r="E22364" s="1">
        <v>43330.854363425926</v>
      </c>
      <c r="F22364" t="s">
        <v>27</v>
      </c>
      <c r="G22364">
        <v>1</v>
      </c>
      <c r="H22364" t="s">
        <v>28</v>
      </c>
      <c r="I22364">
        <v>1</v>
      </c>
      <c r="J22364" t="s">
        <v>29</v>
      </c>
      <c r="K22364" s="1">
        <v>43260.50277777778</v>
      </c>
      <c r="L22364">
        <v>2</v>
      </c>
      <c r="M22364" t="s">
        <v>59340</v>
      </c>
      <c r="N22364" t="b">
        <v>0</v>
      </c>
      <c r="O22364" t="s">
        <v>31</v>
      </c>
      <c r="P22364" t="s">
        <v>32</v>
      </c>
      <c r="Q22364" t="s">
        <v>50</v>
      </c>
      <c r="R22364">
        <v>1</v>
      </c>
      <c r="S22364" t="s">
        <v>32</v>
      </c>
      <c r="T22364" t="s">
        <v>50</v>
      </c>
      <c r="U22364" t="s">
        <v>198</v>
      </c>
      <c r="V22364">
        <v>1.0054202429595689E+18</v>
      </c>
      <c r="W22364" t="s">
        <v>32</v>
      </c>
      <c r="X22364" t="s">
        <v>59341</v>
      </c>
      <c r="Y22364" t="s">
        <v>59342</v>
      </c>
      <c r="Z22364">
        <v>2800109930</v>
      </c>
    </row>
    <row r="22365" spans="1:26" x14ac:dyDescent="0.25">
      <c r="A22365">
        <v>1866056129</v>
      </c>
      <c r="B22365" t="b">
        <v>0</v>
      </c>
      <c r="C22365" t="s">
        <v>646</v>
      </c>
      <c r="D22365">
        <v>3</v>
      </c>
      <c r="E22365" s="1">
        <v>43332.506249999999</v>
      </c>
      <c r="F22365" t="s">
        <v>27</v>
      </c>
      <c r="G22365">
        <v>1</v>
      </c>
      <c r="H22365" t="s">
        <v>58</v>
      </c>
      <c r="I22365">
        <v>1</v>
      </c>
      <c r="J22365" t="s">
        <v>29</v>
      </c>
      <c r="K22365" s="1">
        <v>43260.700949074075</v>
      </c>
      <c r="L22365">
        <v>205</v>
      </c>
      <c r="M22365" t="s">
        <v>59343</v>
      </c>
      <c r="N22365" t="b">
        <v>1</v>
      </c>
      <c r="O22365" t="s">
        <v>31</v>
      </c>
      <c r="P22365" t="s">
        <v>59344</v>
      </c>
      <c r="Q22365" t="s">
        <v>50</v>
      </c>
      <c r="R22365">
        <v>91</v>
      </c>
      <c r="S22365" t="s">
        <v>32</v>
      </c>
      <c r="T22365" t="s">
        <v>50</v>
      </c>
      <c r="U22365" t="s">
        <v>105</v>
      </c>
      <c r="V22365">
        <v>1.0054920584324342E+18</v>
      </c>
      <c r="W22365" t="s">
        <v>32</v>
      </c>
      <c r="X22365" t="s">
        <v>59345</v>
      </c>
      <c r="Y22365" t="s">
        <v>59346</v>
      </c>
      <c r="Z22365">
        <v>20374262</v>
      </c>
    </row>
    <row r="22366" spans="1:26" x14ac:dyDescent="0.25">
      <c r="A22366">
        <v>1866056130</v>
      </c>
      <c r="B22366" t="b">
        <v>0</v>
      </c>
      <c r="C22366" t="s">
        <v>646</v>
      </c>
      <c r="D22366">
        <v>3</v>
      </c>
      <c r="E22366" s="1">
        <v>43333.078692129631</v>
      </c>
      <c r="F22366" t="s">
        <v>27</v>
      </c>
      <c r="G22366">
        <v>1</v>
      </c>
      <c r="H22366" t="s">
        <v>40</v>
      </c>
      <c r="I22366">
        <v>0.3448</v>
      </c>
      <c r="J22366" t="s">
        <v>29</v>
      </c>
      <c r="K22366" s="1">
        <v>43260.809814814813</v>
      </c>
      <c r="L22366">
        <v>0</v>
      </c>
      <c r="M22366" t="s">
        <v>59347</v>
      </c>
      <c r="N22366" t="b">
        <v>0</v>
      </c>
      <c r="O22366" t="s">
        <v>31</v>
      </c>
      <c r="P22366" t="s">
        <v>32</v>
      </c>
      <c r="Q22366" t="s">
        <v>50</v>
      </c>
      <c r="R22366">
        <v>0</v>
      </c>
      <c r="S22366" t="s">
        <v>32</v>
      </c>
      <c r="T22366" t="s">
        <v>50</v>
      </c>
      <c r="U22366" t="s">
        <v>105</v>
      </c>
      <c r="V22366">
        <v>1.0055315088310641E+18</v>
      </c>
      <c r="W22366" t="s">
        <v>32</v>
      </c>
      <c r="X22366" t="s">
        <v>59348</v>
      </c>
      <c r="Y22366" t="s">
        <v>59349</v>
      </c>
      <c r="Z22366">
        <v>42517533</v>
      </c>
    </row>
    <row r="22367" spans="1:26" x14ac:dyDescent="0.25">
      <c r="A22367">
        <v>1866056131</v>
      </c>
      <c r="B22367" t="b">
        <v>0</v>
      </c>
      <c r="C22367" t="s">
        <v>646</v>
      </c>
      <c r="D22367">
        <v>3</v>
      </c>
      <c r="E22367" s="1">
        <v>43332.200972222221</v>
      </c>
      <c r="F22367" t="s">
        <v>27</v>
      </c>
      <c r="G22367">
        <v>1</v>
      </c>
      <c r="H22367" t="s">
        <v>28</v>
      </c>
      <c r="I22367">
        <v>1</v>
      </c>
      <c r="J22367" t="s">
        <v>29</v>
      </c>
      <c r="K22367" s="1">
        <v>43260.956967592596</v>
      </c>
      <c r="L22367">
        <v>2</v>
      </c>
      <c r="M22367" t="s">
        <v>171</v>
      </c>
      <c r="N22367" t="b">
        <v>0</v>
      </c>
      <c r="O22367" t="s">
        <v>31</v>
      </c>
      <c r="P22367" t="s">
        <v>32</v>
      </c>
      <c r="Q22367" t="s">
        <v>50</v>
      </c>
      <c r="R22367">
        <v>0</v>
      </c>
      <c r="S22367" t="s">
        <v>32</v>
      </c>
      <c r="T22367" t="s">
        <v>50</v>
      </c>
      <c r="U22367" t="s">
        <v>198</v>
      </c>
      <c r="V22367">
        <v>1.0055848358455255E+18</v>
      </c>
      <c r="W22367" t="s">
        <v>32</v>
      </c>
      <c r="X22367" t="s">
        <v>59350</v>
      </c>
      <c r="Y22367" t="s">
        <v>59351</v>
      </c>
      <c r="Z22367">
        <v>9.3862103491954688E+17</v>
      </c>
    </row>
    <row r="22368" spans="1:26" x14ac:dyDescent="0.25">
      <c r="A22368">
        <v>1866056132</v>
      </c>
      <c r="B22368" t="b">
        <v>0</v>
      </c>
      <c r="C22368" t="s">
        <v>646</v>
      </c>
      <c r="D22368">
        <v>3</v>
      </c>
      <c r="E22368" s="1">
        <v>43332.296435185184</v>
      </c>
      <c r="F22368" t="s">
        <v>27</v>
      </c>
      <c r="G22368">
        <v>1</v>
      </c>
      <c r="H22368" t="s">
        <v>58</v>
      </c>
      <c r="I22368">
        <v>0.68720000000000003</v>
      </c>
      <c r="J22368" t="s">
        <v>29</v>
      </c>
      <c r="K22368" s="1">
        <v>43260.438321759262</v>
      </c>
      <c r="L22368">
        <v>3</v>
      </c>
      <c r="M22368" t="s">
        <v>8793</v>
      </c>
      <c r="N22368" t="b">
        <v>0</v>
      </c>
      <c r="O22368" t="s">
        <v>31</v>
      </c>
      <c r="P22368" t="s">
        <v>32</v>
      </c>
      <c r="Q22368" t="s">
        <v>50</v>
      </c>
      <c r="R22368">
        <v>0</v>
      </c>
      <c r="S22368" t="s">
        <v>32</v>
      </c>
      <c r="T22368" t="s">
        <v>50</v>
      </c>
      <c r="U22368" t="s">
        <v>51</v>
      </c>
      <c r="V22368">
        <v>1.0053968836306412E+18</v>
      </c>
      <c r="W22368" t="s">
        <v>32</v>
      </c>
      <c r="X22368" t="s">
        <v>59352</v>
      </c>
      <c r="Y22368" t="s">
        <v>59353</v>
      </c>
      <c r="Z22368">
        <v>2380550576</v>
      </c>
    </row>
    <row r="22369" spans="1:26" x14ac:dyDescent="0.25">
      <c r="A22369">
        <v>1866056133</v>
      </c>
      <c r="B22369" t="b">
        <v>0</v>
      </c>
      <c r="C22369" t="s">
        <v>646</v>
      </c>
      <c r="D22369">
        <v>3</v>
      </c>
      <c r="E22369" s="1">
        <v>43332.027488425927</v>
      </c>
      <c r="F22369" t="s">
        <v>27</v>
      </c>
      <c r="G22369">
        <v>1</v>
      </c>
      <c r="H22369" t="s">
        <v>58</v>
      </c>
      <c r="I22369">
        <v>0.64749999999999996</v>
      </c>
      <c r="J22369" t="s">
        <v>32</v>
      </c>
      <c r="K22369" s="1">
        <v>43260.028229166666</v>
      </c>
      <c r="L22369">
        <v>1</v>
      </c>
      <c r="M22369" t="s">
        <v>59354</v>
      </c>
      <c r="N22369" t="b">
        <v>0</v>
      </c>
      <c r="O22369" t="s">
        <v>31</v>
      </c>
      <c r="P22369" t="s">
        <v>32</v>
      </c>
      <c r="Q22369" t="s">
        <v>50</v>
      </c>
      <c r="R22369">
        <v>0</v>
      </c>
      <c r="S22369" t="s">
        <v>32</v>
      </c>
      <c r="T22369" t="s">
        <v>50</v>
      </c>
      <c r="U22369" t="s">
        <v>705</v>
      </c>
      <c r="V22369">
        <v>1.0052482713658327E+18</v>
      </c>
      <c r="W22369" t="s">
        <v>32</v>
      </c>
      <c r="X22369" t="s">
        <v>59355</v>
      </c>
      <c r="Y22369" t="s">
        <v>59356</v>
      </c>
      <c r="Z22369">
        <v>9.9308823544108237E+17</v>
      </c>
    </row>
    <row r="22370" spans="1:26" x14ac:dyDescent="0.25">
      <c r="A22370">
        <v>1866056134</v>
      </c>
      <c r="B22370" t="b">
        <v>0</v>
      </c>
      <c r="C22370" t="s">
        <v>646</v>
      </c>
      <c r="D22370">
        <v>3</v>
      </c>
      <c r="E22370" s="1">
        <v>43332.249212962961</v>
      </c>
      <c r="F22370" t="s">
        <v>27</v>
      </c>
      <c r="G22370">
        <v>1</v>
      </c>
      <c r="H22370" t="s">
        <v>28</v>
      </c>
      <c r="I22370">
        <v>1</v>
      </c>
      <c r="J22370" t="s">
        <v>29</v>
      </c>
      <c r="K22370" s="1">
        <v>43260.83090277778</v>
      </c>
      <c r="L22370">
        <v>1</v>
      </c>
      <c r="M22370" t="s">
        <v>59357</v>
      </c>
      <c r="N22370" t="b">
        <v>0</v>
      </c>
      <c r="O22370" t="s">
        <v>31</v>
      </c>
      <c r="P22370" t="s">
        <v>32</v>
      </c>
      <c r="Q22370" t="s">
        <v>50</v>
      </c>
      <c r="R22370">
        <v>1</v>
      </c>
      <c r="S22370" t="s">
        <v>32</v>
      </c>
      <c r="T22370" t="s">
        <v>50</v>
      </c>
      <c r="U22370" t="s">
        <v>105</v>
      </c>
      <c r="V22370">
        <v>1.0055391506390426E+18</v>
      </c>
      <c r="W22370" t="s">
        <v>59358</v>
      </c>
      <c r="X22370" t="s">
        <v>59359</v>
      </c>
      <c r="Y22370" t="s">
        <v>59360</v>
      </c>
      <c r="Z22370">
        <v>9.8298328296610611E+17</v>
      </c>
    </row>
    <row r="22371" spans="1:26" x14ac:dyDescent="0.25">
      <c r="A22371">
        <v>1866056135</v>
      </c>
      <c r="B22371" t="b">
        <v>0</v>
      </c>
      <c r="C22371" t="s">
        <v>646</v>
      </c>
      <c r="D22371">
        <v>3</v>
      </c>
      <c r="E22371" s="1">
        <v>43333.11755787037</v>
      </c>
      <c r="F22371" t="s">
        <v>27</v>
      </c>
      <c r="G22371">
        <v>1</v>
      </c>
      <c r="H22371" t="s">
        <v>28</v>
      </c>
      <c r="I22371">
        <v>1</v>
      </c>
      <c r="J22371" t="s">
        <v>29</v>
      </c>
      <c r="K22371" s="1">
        <v>43254.05327546296</v>
      </c>
      <c r="L22371">
        <v>2</v>
      </c>
      <c r="M22371" t="s">
        <v>59361</v>
      </c>
      <c r="N22371" t="b">
        <v>0</v>
      </c>
      <c r="O22371" t="s">
        <v>31</v>
      </c>
      <c r="P22371" t="s">
        <v>32</v>
      </c>
      <c r="Q22371" t="s">
        <v>50</v>
      </c>
      <c r="R22371">
        <v>0</v>
      </c>
      <c r="S22371" t="s">
        <v>32</v>
      </c>
      <c r="T22371" t="s">
        <v>50</v>
      </c>
      <c r="U22371" t="s">
        <v>105</v>
      </c>
      <c r="V22371">
        <v>1.0030830210194391E+18</v>
      </c>
      <c r="W22371" t="s">
        <v>32</v>
      </c>
      <c r="X22371" t="s">
        <v>59362</v>
      </c>
      <c r="Y22371" t="s">
        <v>59363</v>
      </c>
      <c r="Z22371">
        <v>1035536178</v>
      </c>
    </row>
    <row r="22372" spans="1:26" x14ac:dyDescent="0.25">
      <c r="A22372">
        <v>1866056136</v>
      </c>
      <c r="B22372" t="b">
        <v>0</v>
      </c>
      <c r="C22372" t="s">
        <v>646</v>
      </c>
      <c r="D22372">
        <v>3</v>
      </c>
      <c r="E22372" s="1">
        <v>43331.205185185187</v>
      </c>
      <c r="F22372" t="s">
        <v>27</v>
      </c>
      <c r="G22372">
        <v>1</v>
      </c>
      <c r="H22372" t="s">
        <v>58</v>
      </c>
      <c r="I22372">
        <v>0.65590000000000004</v>
      </c>
      <c r="J22372" t="s">
        <v>29</v>
      </c>
      <c r="K22372" s="1">
        <v>43254.88989583333</v>
      </c>
      <c r="L22372">
        <v>2</v>
      </c>
      <c r="M22372" t="s">
        <v>59364</v>
      </c>
      <c r="N22372" t="b">
        <v>0</v>
      </c>
      <c r="O22372" t="s">
        <v>31</v>
      </c>
      <c r="P22372" t="s">
        <v>32</v>
      </c>
      <c r="Q22372" t="s">
        <v>50</v>
      </c>
      <c r="R22372">
        <v>1</v>
      </c>
      <c r="S22372" t="s">
        <v>32</v>
      </c>
      <c r="T22372" t="s">
        <v>50</v>
      </c>
      <c r="U22372" t="s">
        <v>33</v>
      </c>
      <c r="V22372">
        <v>1.0033862040317829E+18</v>
      </c>
      <c r="W22372" t="s">
        <v>32</v>
      </c>
      <c r="X22372" t="s">
        <v>59365</v>
      </c>
      <c r="Y22372" t="s">
        <v>59366</v>
      </c>
      <c r="Z22372">
        <v>9.2278583345886413E+17</v>
      </c>
    </row>
    <row r="22373" spans="1:26" x14ac:dyDescent="0.25">
      <c r="A22373">
        <v>1866056137</v>
      </c>
      <c r="B22373" t="b">
        <v>0</v>
      </c>
      <c r="C22373" t="s">
        <v>646</v>
      </c>
      <c r="D22373">
        <v>3</v>
      </c>
      <c r="E22373" s="1">
        <v>43333.194016203706</v>
      </c>
      <c r="F22373" t="s">
        <v>27</v>
      </c>
      <c r="G22373">
        <v>1</v>
      </c>
      <c r="H22373" t="s">
        <v>40</v>
      </c>
      <c r="I22373">
        <v>1</v>
      </c>
      <c r="J22373" t="s">
        <v>29</v>
      </c>
      <c r="K22373" s="1">
        <v>43254.382881944446</v>
      </c>
      <c r="L22373">
        <v>1</v>
      </c>
      <c r="M22373" t="s">
        <v>76</v>
      </c>
      <c r="N22373" t="b">
        <v>0</v>
      </c>
      <c r="O22373" t="s">
        <v>31</v>
      </c>
      <c r="P22373" t="s">
        <v>32</v>
      </c>
      <c r="Q22373" t="s">
        <v>50</v>
      </c>
      <c r="R22373">
        <v>0</v>
      </c>
      <c r="S22373" t="s">
        <v>32</v>
      </c>
      <c r="T22373" t="s">
        <v>50</v>
      </c>
      <c r="U22373" t="s">
        <v>105</v>
      </c>
      <c r="V22373">
        <v>1.003202468023595E+18</v>
      </c>
      <c r="W22373" t="s">
        <v>32</v>
      </c>
      <c r="X22373" t="s">
        <v>59367</v>
      </c>
      <c r="Y22373" t="s">
        <v>59368</v>
      </c>
      <c r="Z22373">
        <v>416067482</v>
      </c>
    </row>
    <row r="22374" spans="1:26" x14ac:dyDescent="0.25">
      <c r="A22374">
        <v>1866056138</v>
      </c>
      <c r="B22374" t="b">
        <v>0</v>
      </c>
      <c r="C22374" t="s">
        <v>646</v>
      </c>
      <c r="D22374">
        <v>3</v>
      </c>
      <c r="E22374" s="1">
        <v>43331.233518518522</v>
      </c>
      <c r="F22374" t="s">
        <v>27</v>
      </c>
      <c r="G22374">
        <v>1</v>
      </c>
      <c r="H22374" t="s">
        <v>58</v>
      </c>
      <c r="I22374">
        <v>1</v>
      </c>
      <c r="J22374" t="s">
        <v>29</v>
      </c>
      <c r="K22374" s="1">
        <v>43254.807534722226</v>
      </c>
      <c r="L22374">
        <v>0</v>
      </c>
      <c r="M22374" t="s">
        <v>59369</v>
      </c>
      <c r="N22374" t="b">
        <v>0</v>
      </c>
      <c r="O22374" t="s">
        <v>31</v>
      </c>
      <c r="P22374" t="s">
        <v>32</v>
      </c>
      <c r="Q22374" t="s">
        <v>50</v>
      </c>
      <c r="R22374">
        <v>0</v>
      </c>
      <c r="S22374" t="s">
        <v>32</v>
      </c>
      <c r="T22374" t="s">
        <v>50</v>
      </c>
      <c r="U22374" t="s">
        <v>33</v>
      </c>
      <c r="V22374">
        <v>1.0033563584298148E+18</v>
      </c>
      <c r="W22374" t="s">
        <v>32</v>
      </c>
      <c r="X22374" t="s">
        <v>59370</v>
      </c>
      <c r="Y22374" t="s">
        <v>59371</v>
      </c>
      <c r="Z22374">
        <v>9.8661444935103283E+17</v>
      </c>
    </row>
    <row r="22375" spans="1:26" x14ac:dyDescent="0.25">
      <c r="A22375">
        <v>1866056139</v>
      </c>
      <c r="B22375" t="b">
        <v>0</v>
      </c>
      <c r="C22375" t="s">
        <v>646</v>
      </c>
      <c r="D22375">
        <v>3</v>
      </c>
      <c r="E22375" s="1">
        <v>43332.251909722225</v>
      </c>
      <c r="F22375" t="s">
        <v>27</v>
      </c>
      <c r="G22375">
        <v>1</v>
      </c>
      <c r="H22375" t="s">
        <v>28</v>
      </c>
      <c r="I22375">
        <v>0.65469999999999995</v>
      </c>
      <c r="J22375" t="s">
        <v>29</v>
      </c>
      <c r="K22375" s="1">
        <v>43255.354409722226</v>
      </c>
      <c r="L22375">
        <v>0</v>
      </c>
      <c r="M22375" t="s">
        <v>59372</v>
      </c>
      <c r="N22375" t="b">
        <v>0</v>
      </c>
      <c r="O22375" t="s">
        <v>31</v>
      </c>
      <c r="P22375" t="s">
        <v>32</v>
      </c>
      <c r="Q22375" t="s">
        <v>50</v>
      </c>
      <c r="R22375">
        <v>0</v>
      </c>
      <c r="S22375" t="s">
        <v>32</v>
      </c>
      <c r="T22375" t="s">
        <v>50</v>
      </c>
      <c r="U22375" t="s">
        <v>198</v>
      </c>
      <c r="V22375">
        <v>1.0035545371170202E+18</v>
      </c>
      <c r="W22375" t="s">
        <v>32</v>
      </c>
      <c r="X22375" t="s">
        <v>59373</v>
      </c>
      <c r="Y22375" t="s">
        <v>59374</v>
      </c>
      <c r="Z22375">
        <v>9.0541506290249728E+17</v>
      </c>
    </row>
    <row r="22376" spans="1:26" x14ac:dyDescent="0.25">
      <c r="A22376">
        <v>1866056140</v>
      </c>
      <c r="B22376" t="b">
        <v>0</v>
      </c>
      <c r="C22376" t="s">
        <v>646</v>
      </c>
      <c r="D22376">
        <v>3</v>
      </c>
      <c r="E22376" s="1">
        <v>43331.586875000001</v>
      </c>
      <c r="F22376" t="s">
        <v>27</v>
      </c>
      <c r="G22376">
        <v>1</v>
      </c>
      <c r="H22376" t="s">
        <v>28</v>
      </c>
      <c r="I22376">
        <v>1</v>
      </c>
      <c r="J22376" t="s">
        <v>29</v>
      </c>
      <c r="K22376" s="1">
        <v>43255.199583333335</v>
      </c>
      <c r="L22376">
        <v>5</v>
      </c>
      <c r="M22376" t="s">
        <v>59375</v>
      </c>
      <c r="N22376" t="b">
        <v>0</v>
      </c>
      <c r="O22376" t="s">
        <v>31</v>
      </c>
      <c r="P22376" t="s">
        <v>32</v>
      </c>
      <c r="Q22376" t="s">
        <v>50</v>
      </c>
      <c r="R22376">
        <v>3</v>
      </c>
      <c r="S22376" t="s">
        <v>32</v>
      </c>
      <c r="T22376" t="s">
        <v>50</v>
      </c>
      <c r="U22376" t="s">
        <v>105</v>
      </c>
      <c r="V22376">
        <v>1.0034984306002862E+18</v>
      </c>
      <c r="W22376" t="s">
        <v>32</v>
      </c>
      <c r="X22376" t="s">
        <v>59376</v>
      </c>
      <c r="Y22376" t="s">
        <v>59377</v>
      </c>
      <c r="Z22376">
        <v>2520726168</v>
      </c>
    </row>
    <row r="22377" spans="1:26" x14ac:dyDescent="0.25">
      <c r="A22377">
        <v>1866056141</v>
      </c>
      <c r="B22377" t="b">
        <v>0</v>
      </c>
      <c r="C22377" t="s">
        <v>646</v>
      </c>
      <c r="D22377">
        <v>3</v>
      </c>
      <c r="E22377" s="1">
        <v>43332.297650462962</v>
      </c>
      <c r="F22377" t="s">
        <v>27</v>
      </c>
      <c r="G22377">
        <v>1</v>
      </c>
      <c r="H22377" t="s">
        <v>58</v>
      </c>
      <c r="I22377">
        <v>1</v>
      </c>
      <c r="J22377" t="s">
        <v>29</v>
      </c>
      <c r="K22377" s="1">
        <v>43255.921805555554</v>
      </c>
      <c r="L22377">
        <v>0</v>
      </c>
      <c r="M22377" t="s">
        <v>45</v>
      </c>
      <c r="N22377" t="b">
        <v>1</v>
      </c>
      <c r="O22377" t="s">
        <v>31</v>
      </c>
      <c r="P22377" t="s">
        <v>59378</v>
      </c>
      <c r="Q22377" t="s">
        <v>50</v>
      </c>
      <c r="R22377">
        <v>0</v>
      </c>
      <c r="S22377" t="s">
        <v>32</v>
      </c>
      <c r="T22377" t="s">
        <v>50</v>
      </c>
      <c r="U22377" t="s">
        <v>489</v>
      </c>
      <c r="V22377">
        <v>1.0037601553754071E+18</v>
      </c>
      <c r="W22377" t="s">
        <v>32</v>
      </c>
      <c r="X22377" t="s">
        <v>59379</v>
      </c>
      <c r="Y22377" t="s">
        <v>59380</v>
      </c>
      <c r="Z22377">
        <v>1324165219</v>
      </c>
    </row>
    <row r="22378" spans="1:26" x14ac:dyDescent="0.25">
      <c r="A22378">
        <v>1866056142</v>
      </c>
      <c r="B22378" t="b">
        <v>0</v>
      </c>
      <c r="C22378" t="s">
        <v>646</v>
      </c>
      <c r="D22378">
        <v>3</v>
      </c>
      <c r="E22378" s="1">
        <v>43332.739236111112</v>
      </c>
      <c r="F22378" t="s">
        <v>27</v>
      </c>
      <c r="G22378">
        <v>1</v>
      </c>
      <c r="H22378" t="s">
        <v>28</v>
      </c>
      <c r="I22378">
        <v>0.65500000000000003</v>
      </c>
      <c r="J22378" t="s">
        <v>29</v>
      </c>
      <c r="K22378" s="1">
        <v>43255.663912037038</v>
      </c>
      <c r="L22378">
        <v>0</v>
      </c>
      <c r="M22378" t="s">
        <v>59381</v>
      </c>
      <c r="N22378" t="b">
        <v>0</v>
      </c>
      <c r="O22378" t="s">
        <v>31</v>
      </c>
      <c r="P22378" t="s">
        <v>32</v>
      </c>
      <c r="Q22378" t="s">
        <v>50</v>
      </c>
      <c r="R22378">
        <v>0</v>
      </c>
      <c r="S22378" t="s">
        <v>32</v>
      </c>
      <c r="T22378" t="s">
        <v>50</v>
      </c>
      <c r="U22378" t="s">
        <v>33</v>
      </c>
      <c r="V22378">
        <v>1.0036666986988175E+18</v>
      </c>
      <c r="W22378" t="s">
        <v>32</v>
      </c>
      <c r="X22378" t="s">
        <v>59382</v>
      </c>
      <c r="Y22378" t="s">
        <v>59383</v>
      </c>
      <c r="Z22378">
        <v>1.0036634705569382E+18</v>
      </c>
    </row>
    <row r="22379" spans="1:26" x14ac:dyDescent="0.25">
      <c r="A22379">
        <v>1866056143</v>
      </c>
      <c r="B22379" t="b">
        <v>0</v>
      </c>
      <c r="C22379" t="s">
        <v>646</v>
      </c>
      <c r="D22379">
        <v>3</v>
      </c>
      <c r="E22379" s="1">
        <v>43332.314097222225</v>
      </c>
      <c r="F22379" t="s">
        <v>27</v>
      </c>
      <c r="G22379">
        <v>1</v>
      </c>
      <c r="H22379" t="s">
        <v>28</v>
      </c>
      <c r="I22379">
        <v>0.7016</v>
      </c>
      <c r="J22379" t="s">
        <v>29</v>
      </c>
      <c r="K22379" s="1">
        <v>43255.881574074076</v>
      </c>
      <c r="L22379">
        <v>0</v>
      </c>
      <c r="M22379" t="s">
        <v>39229</v>
      </c>
      <c r="N22379" t="b">
        <v>0</v>
      </c>
      <c r="O22379" t="s">
        <v>31</v>
      </c>
      <c r="P22379" t="s">
        <v>32</v>
      </c>
      <c r="Q22379" t="s">
        <v>50</v>
      </c>
      <c r="R22379">
        <v>0</v>
      </c>
      <c r="S22379" t="s">
        <v>32</v>
      </c>
      <c r="T22379" t="s">
        <v>50</v>
      </c>
      <c r="U22379" t="s">
        <v>105</v>
      </c>
      <c r="V22379">
        <v>1.0037455742634476E+18</v>
      </c>
      <c r="W22379" t="s">
        <v>32</v>
      </c>
      <c r="X22379" t="s">
        <v>59384</v>
      </c>
      <c r="Y22379" t="s">
        <v>59385</v>
      </c>
      <c r="Z22379">
        <v>9.0939100446534042E+17</v>
      </c>
    </row>
    <row r="22380" spans="1:26" x14ac:dyDescent="0.25">
      <c r="A22380">
        <v>1866056144</v>
      </c>
      <c r="B22380" t="b">
        <v>0</v>
      </c>
      <c r="C22380" t="s">
        <v>646</v>
      </c>
      <c r="D22380">
        <v>3</v>
      </c>
      <c r="E22380" s="1">
        <v>43333.004895833335</v>
      </c>
      <c r="F22380" t="s">
        <v>27</v>
      </c>
      <c r="G22380">
        <v>1</v>
      </c>
      <c r="H22380" t="s">
        <v>28</v>
      </c>
      <c r="I22380">
        <v>1</v>
      </c>
      <c r="J22380" t="s">
        <v>29</v>
      </c>
      <c r="K22380" s="1">
        <v>43255.134351851855</v>
      </c>
      <c r="L22380">
        <v>0</v>
      </c>
      <c r="M22380" t="s">
        <v>59386</v>
      </c>
      <c r="N22380" t="b">
        <v>0</v>
      </c>
      <c r="O22380" t="s">
        <v>31</v>
      </c>
      <c r="P22380" t="s">
        <v>32</v>
      </c>
      <c r="Q22380" t="s">
        <v>50</v>
      </c>
      <c r="R22380">
        <v>1</v>
      </c>
      <c r="S22380" t="s">
        <v>32</v>
      </c>
      <c r="T22380" t="s">
        <v>50</v>
      </c>
      <c r="U22380" t="s">
        <v>46</v>
      </c>
      <c r="V22380">
        <v>1.0034747889443676E+18</v>
      </c>
      <c r="W22380" t="s">
        <v>32</v>
      </c>
      <c r="X22380" t="s">
        <v>59387</v>
      </c>
      <c r="Y22380" t="s">
        <v>59388</v>
      </c>
      <c r="Z22380">
        <v>4827029269</v>
      </c>
    </row>
    <row r="22381" spans="1:26" x14ac:dyDescent="0.25">
      <c r="A22381">
        <v>1866056145</v>
      </c>
      <c r="B22381" t="b">
        <v>0</v>
      </c>
      <c r="C22381" t="s">
        <v>646</v>
      </c>
      <c r="D22381">
        <v>3</v>
      </c>
      <c r="E22381" s="1">
        <v>43331.716840277775</v>
      </c>
      <c r="F22381" t="s">
        <v>27</v>
      </c>
      <c r="G22381">
        <v>1</v>
      </c>
      <c r="H22381" t="s">
        <v>28</v>
      </c>
      <c r="I22381">
        <v>0.66279999999999994</v>
      </c>
      <c r="J22381" t="s">
        <v>29</v>
      </c>
      <c r="K22381" s="1">
        <v>43255.554201388892</v>
      </c>
      <c r="L22381">
        <v>1</v>
      </c>
      <c r="M22381" t="s">
        <v>2007</v>
      </c>
      <c r="N22381" t="b">
        <v>0</v>
      </c>
      <c r="O22381" t="s">
        <v>31</v>
      </c>
      <c r="P22381" t="s">
        <v>32</v>
      </c>
      <c r="Q22381" t="s">
        <v>50</v>
      </c>
      <c r="R22381">
        <v>1</v>
      </c>
      <c r="S22381" t="s">
        <v>32</v>
      </c>
      <c r="T22381" t="s">
        <v>50</v>
      </c>
      <c r="U22381" t="s">
        <v>691</v>
      </c>
      <c r="V22381">
        <v>1.0036269401195151E+18</v>
      </c>
      <c r="W22381" t="s">
        <v>32</v>
      </c>
      <c r="X22381" t="s">
        <v>59389</v>
      </c>
      <c r="Y22381" t="s">
        <v>59390</v>
      </c>
      <c r="Z22381">
        <v>1466726246</v>
      </c>
    </row>
    <row r="22382" spans="1:26" x14ac:dyDescent="0.25">
      <c r="A22382">
        <v>1866056146</v>
      </c>
      <c r="B22382" t="b">
        <v>0</v>
      </c>
      <c r="C22382" t="s">
        <v>646</v>
      </c>
      <c r="D22382">
        <v>3</v>
      </c>
      <c r="E22382" s="1">
        <v>43331.063043981485</v>
      </c>
      <c r="F22382" t="s">
        <v>27</v>
      </c>
      <c r="G22382">
        <v>1</v>
      </c>
      <c r="H22382" t="s">
        <v>28</v>
      </c>
      <c r="I22382">
        <v>0.35959999999999998</v>
      </c>
      <c r="J22382" t="s">
        <v>29</v>
      </c>
      <c r="K22382" s="1">
        <v>43255.409791666665</v>
      </c>
      <c r="L22382">
        <v>0</v>
      </c>
      <c r="M22382" t="s">
        <v>59391</v>
      </c>
      <c r="N22382" t="b">
        <v>0</v>
      </c>
      <c r="O22382" t="s">
        <v>31</v>
      </c>
      <c r="P22382" t="s">
        <v>32</v>
      </c>
      <c r="Q22382" t="s">
        <v>50</v>
      </c>
      <c r="R22382">
        <v>0</v>
      </c>
      <c r="S22382" t="s">
        <v>32</v>
      </c>
      <c r="T22382" t="s">
        <v>50</v>
      </c>
      <c r="U22382" t="s">
        <v>51</v>
      </c>
      <c r="V22382">
        <v>1.0035746060603884E+18</v>
      </c>
      <c r="W22382" t="s">
        <v>32</v>
      </c>
      <c r="X22382" t="s">
        <v>59392</v>
      </c>
      <c r="Y22382" t="s">
        <v>59393</v>
      </c>
      <c r="Z22382">
        <v>9.6761243913815245E+17</v>
      </c>
    </row>
    <row r="22383" spans="1:26" x14ac:dyDescent="0.25">
      <c r="A22383">
        <v>1866056147</v>
      </c>
      <c r="B22383" t="b">
        <v>0</v>
      </c>
      <c r="C22383" t="s">
        <v>646</v>
      </c>
      <c r="D22383">
        <v>3</v>
      </c>
      <c r="E22383" s="1">
        <v>43330.866689814815</v>
      </c>
      <c r="F22383" t="s">
        <v>27</v>
      </c>
      <c r="G22383">
        <v>1</v>
      </c>
      <c r="H22383" t="s">
        <v>58</v>
      </c>
      <c r="I22383">
        <v>1</v>
      </c>
      <c r="J22383" t="s">
        <v>29</v>
      </c>
      <c r="K22383" s="1">
        <v>43255.673634259256</v>
      </c>
      <c r="L22383">
        <v>0</v>
      </c>
      <c r="M22383" t="s">
        <v>76</v>
      </c>
      <c r="N22383" t="b">
        <v>0</v>
      </c>
      <c r="O22383" t="s">
        <v>31</v>
      </c>
      <c r="P22383" t="s">
        <v>32</v>
      </c>
      <c r="Q22383" t="s">
        <v>50</v>
      </c>
      <c r="R22383">
        <v>0</v>
      </c>
      <c r="S22383" t="s">
        <v>32</v>
      </c>
      <c r="T22383" t="s">
        <v>50</v>
      </c>
      <c r="U22383" t="s">
        <v>33</v>
      </c>
      <c r="V22383">
        <v>1.0036702207649546E+18</v>
      </c>
      <c r="W22383" t="s">
        <v>32</v>
      </c>
      <c r="X22383" t="s">
        <v>59394</v>
      </c>
      <c r="Y22383" t="s">
        <v>59395</v>
      </c>
      <c r="Z22383">
        <v>4008927135</v>
      </c>
    </row>
    <row r="22384" spans="1:26" x14ac:dyDescent="0.25">
      <c r="A22384">
        <v>1866056148</v>
      </c>
      <c r="B22384" t="b">
        <v>0</v>
      </c>
      <c r="C22384" t="s">
        <v>646</v>
      </c>
      <c r="D22384">
        <v>3</v>
      </c>
      <c r="E22384" s="1">
        <v>43332.120949074073</v>
      </c>
      <c r="F22384" t="s">
        <v>27</v>
      </c>
      <c r="G22384">
        <v>1</v>
      </c>
      <c r="H22384" t="s">
        <v>28</v>
      </c>
      <c r="I22384">
        <v>0.68669999999999998</v>
      </c>
      <c r="J22384" t="s">
        <v>29</v>
      </c>
      <c r="K22384" s="1">
        <v>43255.688680555555</v>
      </c>
      <c r="L22384">
        <v>0</v>
      </c>
      <c r="M22384" t="s">
        <v>148</v>
      </c>
      <c r="N22384" t="b">
        <v>0</v>
      </c>
      <c r="O22384" t="s">
        <v>31</v>
      </c>
      <c r="P22384" t="s">
        <v>32</v>
      </c>
      <c r="Q22384" t="s">
        <v>50</v>
      </c>
      <c r="R22384">
        <v>0</v>
      </c>
      <c r="S22384" t="s">
        <v>32</v>
      </c>
      <c r="T22384" t="s">
        <v>50</v>
      </c>
      <c r="U22384" t="s">
        <v>46</v>
      </c>
      <c r="V22384">
        <v>1.0036756739726909E+18</v>
      </c>
      <c r="W22384" t="s">
        <v>32</v>
      </c>
      <c r="X22384" t="s">
        <v>59396</v>
      </c>
      <c r="Y22384" t="s">
        <v>59397</v>
      </c>
      <c r="Z22384">
        <v>3485545580</v>
      </c>
    </row>
    <row r="22385" spans="1:26" x14ac:dyDescent="0.25">
      <c r="A22385">
        <v>1866056149</v>
      </c>
      <c r="B22385" t="b">
        <v>0</v>
      </c>
      <c r="C22385" t="s">
        <v>646</v>
      </c>
      <c r="D22385">
        <v>3</v>
      </c>
      <c r="E22385" s="1">
        <v>43330.837141203701</v>
      </c>
      <c r="F22385" t="s">
        <v>27</v>
      </c>
      <c r="G22385">
        <v>1</v>
      </c>
      <c r="H22385" t="s">
        <v>40</v>
      </c>
      <c r="I22385">
        <v>0.65710000000000002</v>
      </c>
      <c r="J22385" t="s">
        <v>29</v>
      </c>
      <c r="K22385" s="1">
        <v>43255.676539351851</v>
      </c>
      <c r="L22385">
        <v>2</v>
      </c>
      <c r="M22385" t="s">
        <v>76</v>
      </c>
      <c r="N22385" t="b">
        <v>0</v>
      </c>
      <c r="O22385" t="s">
        <v>31</v>
      </c>
      <c r="P22385" t="s">
        <v>32</v>
      </c>
      <c r="Q22385" t="s">
        <v>50</v>
      </c>
      <c r="R22385">
        <v>1</v>
      </c>
      <c r="S22385" t="s">
        <v>32</v>
      </c>
      <c r="T22385" t="s">
        <v>50</v>
      </c>
      <c r="U22385" t="s">
        <v>46</v>
      </c>
      <c r="V22385">
        <v>1.0036712734388961E+18</v>
      </c>
      <c r="W22385" t="s">
        <v>32</v>
      </c>
      <c r="X22385" t="s">
        <v>59398</v>
      </c>
      <c r="Y22385" t="s">
        <v>59399</v>
      </c>
      <c r="Z22385">
        <v>380069391</v>
      </c>
    </row>
    <row r="22386" spans="1:26" x14ac:dyDescent="0.25">
      <c r="A22386">
        <v>1866056150</v>
      </c>
      <c r="B22386" t="b">
        <v>0</v>
      </c>
      <c r="C22386" t="s">
        <v>646</v>
      </c>
      <c r="D22386">
        <v>3</v>
      </c>
      <c r="E22386" s="1">
        <v>43331.635682870372</v>
      </c>
      <c r="F22386" t="s">
        <v>27</v>
      </c>
      <c r="G22386">
        <v>1</v>
      </c>
      <c r="H22386" t="s">
        <v>58</v>
      </c>
      <c r="I22386">
        <v>0.64990000000000003</v>
      </c>
      <c r="J22386" t="s">
        <v>29</v>
      </c>
      <c r="K22386" s="1">
        <v>43255.580497685187</v>
      </c>
      <c r="L22386">
        <v>24</v>
      </c>
      <c r="M22386" t="s">
        <v>59400</v>
      </c>
      <c r="N22386" t="b">
        <v>0</v>
      </c>
      <c r="O22386" t="s">
        <v>31</v>
      </c>
      <c r="P22386" t="s">
        <v>32</v>
      </c>
      <c r="Q22386" t="s">
        <v>50</v>
      </c>
      <c r="R22386">
        <v>8</v>
      </c>
      <c r="S22386" t="s">
        <v>32</v>
      </c>
      <c r="T22386" t="s">
        <v>50</v>
      </c>
      <c r="U22386" t="s">
        <v>33</v>
      </c>
      <c r="V22386">
        <v>1.0036364669735936E+18</v>
      </c>
      <c r="W22386" t="s">
        <v>32</v>
      </c>
      <c r="X22386" t="s">
        <v>59401</v>
      </c>
      <c r="Y22386" t="s">
        <v>59402</v>
      </c>
      <c r="Z22386">
        <v>87059808</v>
      </c>
    </row>
    <row r="22387" spans="1:26" x14ac:dyDescent="0.25">
      <c r="A22387">
        <v>1866056151</v>
      </c>
      <c r="B22387" t="b">
        <v>0</v>
      </c>
      <c r="C22387" t="s">
        <v>646</v>
      </c>
      <c r="D22387">
        <v>3</v>
      </c>
      <c r="E22387" s="1">
        <v>43330.712453703702</v>
      </c>
      <c r="F22387" t="s">
        <v>27</v>
      </c>
      <c r="G22387">
        <v>1</v>
      </c>
      <c r="H22387" t="s">
        <v>28</v>
      </c>
      <c r="I22387">
        <v>1</v>
      </c>
      <c r="J22387" t="s">
        <v>29</v>
      </c>
      <c r="K22387" s="1">
        <v>43255.467523148145</v>
      </c>
      <c r="L22387">
        <v>7</v>
      </c>
      <c r="M22387" t="s">
        <v>59403</v>
      </c>
      <c r="N22387" t="b">
        <v>0</v>
      </c>
      <c r="O22387" t="s">
        <v>31</v>
      </c>
      <c r="P22387" t="s">
        <v>32</v>
      </c>
      <c r="Q22387" t="s">
        <v>50</v>
      </c>
      <c r="R22387">
        <v>1</v>
      </c>
      <c r="S22387" t="s">
        <v>32</v>
      </c>
      <c r="T22387" t="s">
        <v>50</v>
      </c>
      <c r="U22387" t="s">
        <v>105</v>
      </c>
      <c r="V22387">
        <v>1.0035955282471444E+18</v>
      </c>
      <c r="W22387" t="s">
        <v>32</v>
      </c>
      <c r="X22387" t="s">
        <v>59404</v>
      </c>
      <c r="Y22387" t="s">
        <v>59405</v>
      </c>
      <c r="Z22387">
        <v>3340105629</v>
      </c>
    </row>
    <row r="22388" spans="1:26" x14ac:dyDescent="0.25">
      <c r="A22388">
        <v>1866056152</v>
      </c>
      <c r="B22388" t="b">
        <v>0</v>
      </c>
      <c r="C22388" t="s">
        <v>646</v>
      </c>
      <c r="D22388">
        <v>3</v>
      </c>
      <c r="E22388" s="1">
        <v>43330.751909722225</v>
      </c>
      <c r="F22388" t="s">
        <v>27</v>
      </c>
      <c r="G22388">
        <v>1</v>
      </c>
      <c r="H22388" t="s">
        <v>28</v>
      </c>
      <c r="I22388">
        <v>1</v>
      </c>
      <c r="J22388" t="s">
        <v>29</v>
      </c>
      <c r="K22388" s="1">
        <v>43255.515069444446</v>
      </c>
      <c r="L22388">
        <v>0</v>
      </c>
      <c r="M22388" t="s">
        <v>59406</v>
      </c>
      <c r="N22388" t="b">
        <v>0</v>
      </c>
      <c r="O22388" t="s">
        <v>31</v>
      </c>
      <c r="P22388" t="s">
        <v>32</v>
      </c>
      <c r="Q22388" t="s">
        <v>50</v>
      </c>
      <c r="R22388">
        <v>0</v>
      </c>
      <c r="S22388" t="s">
        <v>32</v>
      </c>
      <c r="T22388" t="s">
        <v>50</v>
      </c>
      <c r="U22388" t="s">
        <v>42</v>
      </c>
      <c r="V22388">
        <v>1.0036127575293215E+18</v>
      </c>
      <c r="W22388" t="s">
        <v>32</v>
      </c>
      <c r="X22388" t="s">
        <v>59407</v>
      </c>
      <c r="Y22388" t="s">
        <v>59408</v>
      </c>
      <c r="Z22388">
        <v>458818897</v>
      </c>
    </row>
    <row r="22389" spans="1:26" x14ac:dyDescent="0.25">
      <c r="A22389">
        <v>1866056153</v>
      </c>
      <c r="B22389" t="b">
        <v>0</v>
      </c>
      <c r="C22389" t="s">
        <v>646</v>
      </c>
      <c r="D22389">
        <v>3</v>
      </c>
      <c r="E22389" s="1">
        <v>43331.152060185188</v>
      </c>
      <c r="F22389" t="s">
        <v>27</v>
      </c>
      <c r="G22389">
        <v>1</v>
      </c>
      <c r="H22389" t="s">
        <v>40</v>
      </c>
      <c r="I22389">
        <v>0.69</v>
      </c>
      <c r="J22389" t="s">
        <v>29</v>
      </c>
      <c r="K22389" s="1">
        <v>43255.293437499997</v>
      </c>
      <c r="L22389">
        <v>0</v>
      </c>
      <c r="M22389" t="s">
        <v>45</v>
      </c>
      <c r="N22389" t="b">
        <v>0</v>
      </c>
      <c r="O22389" t="s">
        <v>31</v>
      </c>
      <c r="P22389" t="s">
        <v>32</v>
      </c>
      <c r="Q22389" t="s">
        <v>50</v>
      </c>
      <c r="R22389">
        <v>0</v>
      </c>
      <c r="S22389" t="s">
        <v>32</v>
      </c>
      <c r="T22389" t="s">
        <v>50</v>
      </c>
      <c r="U22389" t="s">
        <v>105</v>
      </c>
      <c r="V22389">
        <v>1.0035324419428762E+18</v>
      </c>
      <c r="W22389" t="s">
        <v>32</v>
      </c>
      <c r="X22389" t="s">
        <v>59409</v>
      </c>
      <c r="Y22389" t="s">
        <v>59410</v>
      </c>
      <c r="Z22389">
        <v>1228915560</v>
      </c>
    </row>
    <row r="22390" spans="1:26" x14ac:dyDescent="0.25">
      <c r="A22390">
        <v>1866056154</v>
      </c>
      <c r="B22390" t="b">
        <v>0</v>
      </c>
      <c r="C22390" t="s">
        <v>646</v>
      </c>
      <c r="D22390">
        <v>3</v>
      </c>
      <c r="E22390" s="1">
        <v>43331.307916666665</v>
      </c>
      <c r="F22390" t="s">
        <v>27</v>
      </c>
      <c r="G22390">
        <v>1</v>
      </c>
      <c r="H22390" t="s">
        <v>28</v>
      </c>
      <c r="I22390">
        <v>0.70820000000000005</v>
      </c>
      <c r="J22390" t="s">
        <v>29</v>
      </c>
      <c r="K22390" s="1">
        <v>43255.947199074071</v>
      </c>
      <c r="L22390">
        <v>1</v>
      </c>
      <c r="M22390" t="s">
        <v>59411</v>
      </c>
      <c r="N22390" t="b">
        <v>0</v>
      </c>
      <c r="O22390" t="s">
        <v>31</v>
      </c>
      <c r="P22390" t="s">
        <v>32</v>
      </c>
      <c r="Q22390" t="s">
        <v>50</v>
      </c>
      <c r="R22390">
        <v>0</v>
      </c>
      <c r="S22390" t="s">
        <v>32</v>
      </c>
      <c r="T22390" t="s">
        <v>50</v>
      </c>
      <c r="U22390" t="s">
        <v>59412</v>
      </c>
      <c r="V22390">
        <v>1.0037693585717699E+18</v>
      </c>
      <c r="W22390" t="s">
        <v>13011</v>
      </c>
      <c r="X22390" t="s">
        <v>59413</v>
      </c>
      <c r="Y22390" t="s">
        <v>59414</v>
      </c>
      <c r="Z22390">
        <v>9.689358821986304E+17</v>
      </c>
    </row>
    <row r="22391" spans="1:26" x14ac:dyDescent="0.25">
      <c r="A22391">
        <v>1866056155</v>
      </c>
      <c r="B22391" t="b">
        <v>0</v>
      </c>
      <c r="C22391" t="s">
        <v>646</v>
      </c>
      <c r="D22391">
        <v>3</v>
      </c>
      <c r="E22391" s="1">
        <v>43331.670219907406</v>
      </c>
      <c r="F22391" t="s">
        <v>27</v>
      </c>
      <c r="G22391">
        <v>1</v>
      </c>
      <c r="H22391" t="s">
        <v>58</v>
      </c>
      <c r="I22391">
        <v>1</v>
      </c>
      <c r="J22391" t="s">
        <v>29</v>
      </c>
      <c r="K22391" s="1">
        <v>43255.980856481481</v>
      </c>
      <c r="L22391">
        <v>0</v>
      </c>
      <c r="M22391" t="s">
        <v>59415</v>
      </c>
      <c r="N22391" t="b">
        <v>0</v>
      </c>
      <c r="O22391" t="s">
        <v>31</v>
      </c>
      <c r="P22391" t="s">
        <v>32</v>
      </c>
      <c r="Q22391" t="s">
        <v>50</v>
      </c>
      <c r="R22391">
        <v>0</v>
      </c>
      <c r="S22391" t="s">
        <v>32</v>
      </c>
      <c r="T22391" t="s">
        <v>50</v>
      </c>
      <c r="U22391" t="s">
        <v>105</v>
      </c>
      <c r="V22391">
        <v>1.0037815553979023E+18</v>
      </c>
      <c r="W22391" t="s">
        <v>32</v>
      </c>
      <c r="X22391" t="s">
        <v>59416</v>
      </c>
      <c r="Y22391" t="s">
        <v>59417</v>
      </c>
      <c r="Z22391">
        <v>1228915560</v>
      </c>
    </row>
    <row r="22392" spans="1:26" x14ac:dyDescent="0.25">
      <c r="A22392">
        <v>1866056156</v>
      </c>
      <c r="B22392" t="b">
        <v>0</v>
      </c>
      <c r="C22392" t="s">
        <v>646</v>
      </c>
      <c r="D22392">
        <v>3</v>
      </c>
      <c r="E22392" s="1">
        <v>43331.74114583333</v>
      </c>
      <c r="F22392" t="s">
        <v>27</v>
      </c>
      <c r="G22392">
        <v>1</v>
      </c>
      <c r="H22392" t="s">
        <v>28</v>
      </c>
      <c r="I22392">
        <v>1</v>
      </c>
      <c r="J22392" t="s">
        <v>29</v>
      </c>
      <c r="K22392" s="1">
        <v>43255.829375000001</v>
      </c>
      <c r="L22392">
        <v>0</v>
      </c>
      <c r="M22392" t="s">
        <v>154</v>
      </c>
      <c r="N22392" t="b">
        <v>0</v>
      </c>
      <c r="O22392" t="s">
        <v>31</v>
      </c>
      <c r="P22392" t="s">
        <v>32</v>
      </c>
      <c r="Q22392" t="s">
        <v>50</v>
      </c>
      <c r="R22392">
        <v>0</v>
      </c>
      <c r="S22392" t="s">
        <v>32</v>
      </c>
      <c r="T22392" t="s">
        <v>50</v>
      </c>
      <c r="U22392" t="s">
        <v>46</v>
      </c>
      <c r="V22392">
        <v>1.003726660800254E+18</v>
      </c>
      <c r="W22392" t="s">
        <v>32</v>
      </c>
      <c r="X22392" t="s">
        <v>59418</v>
      </c>
      <c r="Y22392" t="s">
        <v>59419</v>
      </c>
      <c r="Z22392">
        <v>2291207785</v>
      </c>
    </row>
    <row r="22393" spans="1:26" x14ac:dyDescent="0.25">
      <c r="A22393">
        <v>1866056157</v>
      </c>
      <c r="B22393" t="b">
        <v>0</v>
      </c>
      <c r="C22393" t="s">
        <v>646</v>
      </c>
      <c r="D22393">
        <v>3</v>
      </c>
      <c r="E22393" s="1">
        <v>43331.269120370373</v>
      </c>
      <c r="F22393" t="s">
        <v>27</v>
      </c>
      <c r="G22393">
        <v>1</v>
      </c>
      <c r="H22393" t="s">
        <v>58</v>
      </c>
      <c r="I22393">
        <v>0.70940000000000003</v>
      </c>
      <c r="J22393" t="s">
        <v>29</v>
      </c>
      <c r="K22393" s="1">
        <v>43255.999942129631</v>
      </c>
      <c r="L22393">
        <v>7</v>
      </c>
      <c r="M22393" t="s">
        <v>30493</v>
      </c>
      <c r="N22393" t="b">
        <v>0</v>
      </c>
      <c r="O22393" t="s">
        <v>31</v>
      </c>
      <c r="P22393" t="s">
        <v>32</v>
      </c>
      <c r="Q22393" t="s">
        <v>50</v>
      </c>
      <c r="R22393">
        <v>0</v>
      </c>
      <c r="S22393" t="s">
        <v>32</v>
      </c>
      <c r="T22393" t="s">
        <v>50</v>
      </c>
      <c r="U22393" t="s">
        <v>33</v>
      </c>
      <c r="V22393">
        <v>1.0037884711634985E+18</v>
      </c>
      <c r="W22393" t="s">
        <v>3973</v>
      </c>
      <c r="X22393" t="s">
        <v>59420</v>
      </c>
      <c r="Y22393" t="s">
        <v>59421</v>
      </c>
      <c r="Z22393">
        <v>9.7443538427163034E+17</v>
      </c>
    </row>
    <row r="22394" spans="1:26" x14ac:dyDescent="0.25">
      <c r="A22394">
        <v>1866056158</v>
      </c>
      <c r="B22394" t="b">
        <v>0</v>
      </c>
      <c r="C22394" t="s">
        <v>646</v>
      </c>
      <c r="D22394">
        <v>3</v>
      </c>
      <c r="E22394" s="1">
        <v>43331.617071759261</v>
      </c>
      <c r="F22394" t="s">
        <v>27</v>
      </c>
      <c r="G22394">
        <v>1</v>
      </c>
      <c r="H22394" t="s">
        <v>28</v>
      </c>
      <c r="I22394">
        <v>0.66959999999999997</v>
      </c>
      <c r="J22394" t="s">
        <v>29</v>
      </c>
      <c r="K22394" s="1">
        <v>43255.440578703703</v>
      </c>
      <c r="L22394">
        <v>0</v>
      </c>
      <c r="M22394" t="s">
        <v>59422</v>
      </c>
      <c r="N22394" t="b">
        <v>0</v>
      </c>
      <c r="O22394" t="s">
        <v>31</v>
      </c>
      <c r="P22394" t="s">
        <v>32</v>
      </c>
      <c r="Q22394" t="s">
        <v>50</v>
      </c>
      <c r="R22394">
        <v>0</v>
      </c>
      <c r="S22394" t="s">
        <v>32</v>
      </c>
      <c r="T22394" t="s">
        <v>50</v>
      </c>
      <c r="U22394" t="s">
        <v>46</v>
      </c>
      <c r="V22394">
        <v>1.0035857651027517E+18</v>
      </c>
      <c r="W22394" t="s">
        <v>32</v>
      </c>
      <c r="X22394" t="s">
        <v>59423</v>
      </c>
      <c r="Y22394" t="s">
        <v>59424</v>
      </c>
      <c r="Z22394">
        <v>8.8669867901658726E+17</v>
      </c>
    </row>
    <row r="22395" spans="1:26" x14ac:dyDescent="0.25">
      <c r="A22395">
        <v>1866056159</v>
      </c>
      <c r="B22395" t="b">
        <v>0</v>
      </c>
      <c r="C22395" t="s">
        <v>646</v>
      </c>
      <c r="D22395">
        <v>3</v>
      </c>
      <c r="E22395" s="1">
        <v>43331.469340277778</v>
      </c>
      <c r="F22395" t="s">
        <v>27</v>
      </c>
      <c r="G22395">
        <v>1</v>
      </c>
      <c r="H22395" t="s">
        <v>58</v>
      </c>
      <c r="I22395">
        <v>1</v>
      </c>
      <c r="J22395" t="s">
        <v>29</v>
      </c>
      <c r="K22395" s="1">
        <v>43255.185370370367</v>
      </c>
      <c r="L22395">
        <v>0</v>
      </c>
      <c r="M22395" t="s">
        <v>45</v>
      </c>
      <c r="N22395" t="b">
        <v>0</v>
      </c>
      <c r="O22395" t="s">
        <v>31</v>
      </c>
      <c r="P22395" t="s">
        <v>32</v>
      </c>
      <c r="Q22395" t="s">
        <v>50</v>
      </c>
      <c r="R22395">
        <v>0</v>
      </c>
      <c r="S22395" t="s">
        <v>32</v>
      </c>
      <c r="T22395" t="s">
        <v>50</v>
      </c>
      <c r="U22395" t="s">
        <v>73</v>
      </c>
      <c r="V22395">
        <v>1.0034932795334328E+18</v>
      </c>
      <c r="W22395" t="s">
        <v>32</v>
      </c>
      <c r="X22395" t="s">
        <v>59425</v>
      </c>
      <c r="Y22395" t="s">
        <v>59426</v>
      </c>
      <c r="Z22395">
        <v>4764892767</v>
      </c>
    </row>
    <row r="22396" spans="1:26" x14ac:dyDescent="0.25">
      <c r="A22396">
        <v>1866056160</v>
      </c>
      <c r="B22396" t="b">
        <v>0</v>
      </c>
      <c r="C22396" t="s">
        <v>646</v>
      </c>
      <c r="D22396">
        <v>3</v>
      </c>
      <c r="E22396" s="1">
        <v>43331.742650462962</v>
      </c>
      <c r="F22396" t="s">
        <v>27</v>
      </c>
      <c r="G22396">
        <v>1</v>
      </c>
      <c r="H22396" t="s">
        <v>58</v>
      </c>
      <c r="I22396">
        <v>1</v>
      </c>
      <c r="J22396" t="s">
        <v>29</v>
      </c>
      <c r="K22396" s="1">
        <v>43255.750868055555</v>
      </c>
      <c r="L22396">
        <v>1</v>
      </c>
      <c r="M22396" t="s">
        <v>45</v>
      </c>
      <c r="N22396" t="b">
        <v>0</v>
      </c>
      <c r="O22396" t="s">
        <v>31</v>
      </c>
      <c r="P22396" t="s">
        <v>32</v>
      </c>
      <c r="Q22396" t="s">
        <v>50</v>
      </c>
      <c r="R22396">
        <v>0</v>
      </c>
      <c r="S22396" t="s">
        <v>32</v>
      </c>
      <c r="T22396" t="s">
        <v>50</v>
      </c>
      <c r="U22396" t="s">
        <v>3967</v>
      </c>
      <c r="V22396">
        <v>1.003698208609067E+18</v>
      </c>
      <c r="W22396" t="s">
        <v>32</v>
      </c>
      <c r="X22396" t="s">
        <v>59427</v>
      </c>
      <c r="Y22396" t="s">
        <v>59428</v>
      </c>
      <c r="Z22396">
        <v>8.6107535014674022E+17</v>
      </c>
    </row>
    <row r="22397" spans="1:26" x14ac:dyDescent="0.25">
      <c r="A22397">
        <v>1866056161</v>
      </c>
      <c r="B22397" t="b">
        <v>0</v>
      </c>
      <c r="C22397" t="s">
        <v>646</v>
      </c>
      <c r="D22397">
        <v>3</v>
      </c>
      <c r="E22397" s="1">
        <v>43331.653668981482</v>
      </c>
      <c r="F22397" t="s">
        <v>27</v>
      </c>
      <c r="G22397">
        <v>1</v>
      </c>
      <c r="H22397" t="s">
        <v>58</v>
      </c>
      <c r="I22397">
        <v>0.66979999999999995</v>
      </c>
      <c r="J22397" t="s">
        <v>29</v>
      </c>
      <c r="K22397" s="1">
        <v>43255.168657407405</v>
      </c>
      <c r="L22397">
        <v>0</v>
      </c>
      <c r="M22397" t="s">
        <v>76</v>
      </c>
      <c r="N22397" t="b">
        <v>1</v>
      </c>
      <c r="O22397" t="s">
        <v>31</v>
      </c>
      <c r="P22397" t="s">
        <v>59429</v>
      </c>
      <c r="Q22397" t="s">
        <v>50</v>
      </c>
      <c r="R22397">
        <v>0</v>
      </c>
      <c r="S22397" t="s">
        <v>32</v>
      </c>
      <c r="T22397" t="s">
        <v>50</v>
      </c>
      <c r="U22397" t="s">
        <v>105</v>
      </c>
      <c r="V22397">
        <v>1.003487221322838E+18</v>
      </c>
      <c r="W22397" t="s">
        <v>218</v>
      </c>
      <c r="X22397" t="s">
        <v>59430</v>
      </c>
      <c r="Y22397" t="s">
        <v>59431</v>
      </c>
      <c r="Z22397">
        <v>9.5557070292874445E+17</v>
      </c>
    </row>
    <row r="22398" spans="1:26" x14ac:dyDescent="0.25">
      <c r="A22398">
        <v>1866056162</v>
      </c>
      <c r="B22398" t="b">
        <v>0</v>
      </c>
      <c r="C22398" t="s">
        <v>646</v>
      </c>
      <c r="D22398">
        <v>3</v>
      </c>
      <c r="E22398" s="1">
        <v>43331.245162037034</v>
      </c>
      <c r="F22398" t="s">
        <v>27</v>
      </c>
      <c r="G22398">
        <v>1</v>
      </c>
      <c r="H22398" t="s">
        <v>28</v>
      </c>
      <c r="I22398">
        <v>0.65129999999999999</v>
      </c>
      <c r="J22398" t="s">
        <v>29</v>
      </c>
      <c r="K22398" s="1">
        <v>43255.605729166666</v>
      </c>
      <c r="L22398">
        <v>0</v>
      </c>
      <c r="M22398" t="s">
        <v>59432</v>
      </c>
      <c r="N22398" t="b">
        <v>1</v>
      </c>
      <c r="O22398" t="s">
        <v>31</v>
      </c>
      <c r="P22398" t="s">
        <v>59433</v>
      </c>
      <c r="Q22398" t="s">
        <v>50</v>
      </c>
      <c r="R22398">
        <v>0</v>
      </c>
      <c r="S22398" t="s">
        <v>32</v>
      </c>
      <c r="T22398" t="s">
        <v>50</v>
      </c>
      <c r="U22398" t="s">
        <v>33</v>
      </c>
      <c r="V22398">
        <v>1.0036456129303306E+18</v>
      </c>
      <c r="W22398" t="s">
        <v>32</v>
      </c>
      <c r="X22398" t="s">
        <v>59434</v>
      </c>
      <c r="Y22398" t="s">
        <v>59435</v>
      </c>
      <c r="Z22398">
        <v>413326304</v>
      </c>
    </row>
    <row r="22399" spans="1:26" x14ac:dyDescent="0.25">
      <c r="A22399">
        <v>1866056163</v>
      </c>
      <c r="B22399" t="b">
        <v>0</v>
      </c>
      <c r="C22399" t="s">
        <v>646</v>
      </c>
      <c r="D22399">
        <v>3</v>
      </c>
      <c r="E22399" s="1">
        <v>43331.319120370368</v>
      </c>
      <c r="F22399" t="s">
        <v>27</v>
      </c>
      <c r="G22399">
        <v>1</v>
      </c>
      <c r="H22399" t="s">
        <v>28</v>
      </c>
      <c r="I22399">
        <v>0.68169999999999997</v>
      </c>
      <c r="J22399" t="s">
        <v>29</v>
      </c>
      <c r="K22399" s="1">
        <v>43255.708113425928</v>
      </c>
      <c r="L22399">
        <v>8</v>
      </c>
      <c r="M22399" t="s">
        <v>59436</v>
      </c>
      <c r="N22399" t="b">
        <v>1</v>
      </c>
      <c r="O22399" t="s">
        <v>31</v>
      </c>
      <c r="P22399" t="s">
        <v>59437</v>
      </c>
      <c r="Q22399" t="s">
        <v>50</v>
      </c>
      <c r="R22399">
        <v>3</v>
      </c>
      <c r="S22399" t="s">
        <v>32</v>
      </c>
      <c r="T22399" t="s">
        <v>50</v>
      </c>
      <c r="U22399" t="s">
        <v>33</v>
      </c>
      <c r="V22399">
        <v>1.0036827156007117E+18</v>
      </c>
      <c r="W22399" t="s">
        <v>59438</v>
      </c>
      <c r="X22399" t="s">
        <v>59439</v>
      </c>
      <c r="Y22399" t="s">
        <v>59440</v>
      </c>
      <c r="Z22399">
        <v>524911866</v>
      </c>
    </row>
    <row r="22400" spans="1:26" x14ac:dyDescent="0.25">
      <c r="A22400">
        <v>1866056164</v>
      </c>
      <c r="B22400" t="b">
        <v>0</v>
      </c>
      <c r="C22400" t="s">
        <v>646</v>
      </c>
      <c r="D22400">
        <v>3</v>
      </c>
      <c r="E22400" s="1">
        <v>43331.222453703704</v>
      </c>
      <c r="F22400" t="s">
        <v>27</v>
      </c>
      <c r="G22400">
        <v>1</v>
      </c>
      <c r="H22400" t="s">
        <v>28</v>
      </c>
      <c r="I22400">
        <v>1</v>
      </c>
      <c r="J22400" t="s">
        <v>29</v>
      </c>
      <c r="K22400" s="1">
        <v>43255.208854166667</v>
      </c>
      <c r="L22400">
        <v>6</v>
      </c>
      <c r="M22400" t="s">
        <v>58331</v>
      </c>
      <c r="N22400" t="b">
        <v>0</v>
      </c>
      <c r="O22400" t="s">
        <v>31</v>
      </c>
      <c r="P22400" t="s">
        <v>32</v>
      </c>
      <c r="Q22400" t="s">
        <v>50</v>
      </c>
      <c r="R22400">
        <v>1</v>
      </c>
      <c r="S22400" t="s">
        <v>32</v>
      </c>
      <c r="T22400" t="s">
        <v>50</v>
      </c>
      <c r="U22400" t="s">
        <v>33</v>
      </c>
      <c r="V22400">
        <v>1.0035017906276516E+18</v>
      </c>
      <c r="W22400" t="s">
        <v>32</v>
      </c>
      <c r="X22400" t="s">
        <v>58332</v>
      </c>
      <c r="Y22400" t="s">
        <v>59441</v>
      </c>
      <c r="Z22400">
        <v>9.5277781537130086E+17</v>
      </c>
    </row>
    <row r="22401" spans="1:26" x14ac:dyDescent="0.25">
      <c r="A22401">
        <v>1866056165</v>
      </c>
      <c r="B22401" t="b">
        <v>0</v>
      </c>
      <c r="C22401" t="s">
        <v>646</v>
      </c>
      <c r="D22401">
        <v>3</v>
      </c>
      <c r="E22401" s="1">
        <v>43331.667048611111</v>
      </c>
      <c r="F22401" t="s">
        <v>27</v>
      </c>
      <c r="G22401">
        <v>1</v>
      </c>
      <c r="H22401" t="s">
        <v>58</v>
      </c>
      <c r="I22401">
        <v>1</v>
      </c>
      <c r="J22401" t="s">
        <v>29</v>
      </c>
      <c r="K22401" s="1">
        <v>43255.700185185182</v>
      </c>
      <c r="L22401">
        <v>0</v>
      </c>
      <c r="M22401" t="s">
        <v>59442</v>
      </c>
      <c r="N22401" t="b">
        <v>0</v>
      </c>
      <c r="O22401" t="s">
        <v>31</v>
      </c>
      <c r="P22401" t="s">
        <v>32</v>
      </c>
      <c r="Q22401" t="s">
        <v>50</v>
      </c>
      <c r="R22401">
        <v>0</v>
      </c>
      <c r="S22401" t="s">
        <v>32</v>
      </c>
      <c r="T22401" t="s">
        <v>50</v>
      </c>
      <c r="U22401" t="s">
        <v>51</v>
      </c>
      <c r="V22401">
        <v>1.0036798431695217E+18</v>
      </c>
      <c r="W22401" t="s">
        <v>32</v>
      </c>
      <c r="X22401" t="s">
        <v>59443</v>
      </c>
      <c r="Y22401" t="s">
        <v>59444</v>
      </c>
      <c r="Z22401">
        <v>2203769478</v>
      </c>
    </row>
    <row r="22402" spans="1:26" x14ac:dyDescent="0.25">
      <c r="A22402">
        <v>1866056166</v>
      </c>
      <c r="B22402" t="b">
        <v>0</v>
      </c>
      <c r="C22402" t="s">
        <v>646</v>
      </c>
      <c r="D22402">
        <v>3</v>
      </c>
      <c r="E22402" s="1">
        <v>43331.317673611113</v>
      </c>
      <c r="F22402" t="s">
        <v>27</v>
      </c>
      <c r="G22402">
        <v>1</v>
      </c>
      <c r="H22402" t="s">
        <v>58</v>
      </c>
      <c r="I22402">
        <v>0.65569999999999995</v>
      </c>
      <c r="J22402" t="s">
        <v>29</v>
      </c>
      <c r="K22402" s="1">
        <v>43255.701435185183</v>
      </c>
      <c r="L22402">
        <v>0</v>
      </c>
      <c r="M22402" t="s">
        <v>57906</v>
      </c>
      <c r="N22402" t="b">
        <v>0</v>
      </c>
      <c r="O22402" t="s">
        <v>31</v>
      </c>
      <c r="P22402" t="s">
        <v>32</v>
      </c>
      <c r="Q22402" t="s">
        <v>50</v>
      </c>
      <c r="R22402">
        <v>0</v>
      </c>
      <c r="S22402" t="s">
        <v>32</v>
      </c>
      <c r="T22402" t="s">
        <v>50</v>
      </c>
      <c r="U22402" t="s">
        <v>77</v>
      </c>
      <c r="V22402">
        <v>1.0036802964395704E+18</v>
      </c>
      <c r="W22402" t="s">
        <v>32</v>
      </c>
      <c r="X22402" t="s">
        <v>59445</v>
      </c>
      <c r="Y22402" t="s">
        <v>59446</v>
      </c>
      <c r="Z22402">
        <v>267691983</v>
      </c>
    </row>
    <row r="22403" spans="1:26" x14ac:dyDescent="0.25">
      <c r="A22403">
        <v>1866056167</v>
      </c>
      <c r="B22403" t="b">
        <v>0</v>
      </c>
      <c r="C22403" t="s">
        <v>646</v>
      </c>
      <c r="D22403">
        <v>3</v>
      </c>
      <c r="E22403" s="1">
        <v>43331.061215277776</v>
      </c>
      <c r="F22403" t="s">
        <v>27</v>
      </c>
      <c r="G22403">
        <v>1</v>
      </c>
      <c r="H22403" t="s">
        <v>28</v>
      </c>
      <c r="I22403">
        <v>1</v>
      </c>
      <c r="J22403" t="s">
        <v>29</v>
      </c>
      <c r="K22403" s="1">
        <v>43255.577164351853</v>
      </c>
      <c r="L22403">
        <v>14</v>
      </c>
      <c r="M22403" t="s">
        <v>59447</v>
      </c>
      <c r="N22403" t="b">
        <v>0</v>
      </c>
      <c r="O22403" t="s">
        <v>31</v>
      </c>
      <c r="P22403" t="s">
        <v>32</v>
      </c>
      <c r="Q22403" t="s">
        <v>50</v>
      </c>
      <c r="R22403">
        <v>5</v>
      </c>
      <c r="S22403" t="s">
        <v>32</v>
      </c>
      <c r="T22403" t="s">
        <v>50</v>
      </c>
      <c r="U22403" t="s">
        <v>105</v>
      </c>
      <c r="V22403">
        <v>1.0036352616102994E+18</v>
      </c>
      <c r="W22403" t="s">
        <v>32</v>
      </c>
      <c r="X22403" t="s">
        <v>59448</v>
      </c>
      <c r="Y22403" t="s">
        <v>59449</v>
      </c>
      <c r="Z22403">
        <v>556241754</v>
      </c>
    </row>
    <row r="22404" spans="1:26" x14ac:dyDescent="0.25">
      <c r="A22404">
        <v>1866056168</v>
      </c>
      <c r="B22404" t="b">
        <v>0</v>
      </c>
      <c r="C22404" t="s">
        <v>646</v>
      </c>
      <c r="D22404">
        <v>3</v>
      </c>
      <c r="E22404" s="1">
        <v>43332.598043981481</v>
      </c>
      <c r="F22404" t="s">
        <v>27</v>
      </c>
      <c r="G22404">
        <v>1</v>
      </c>
      <c r="H22404" t="s">
        <v>58</v>
      </c>
      <c r="I22404">
        <v>0.68089999999999995</v>
      </c>
      <c r="J22404" t="s">
        <v>29</v>
      </c>
      <c r="K22404" s="1">
        <v>43255.698599537034</v>
      </c>
      <c r="L22404">
        <v>0</v>
      </c>
      <c r="M22404" t="s">
        <v>56972</v>
      </c>
      <c r="N22404" t="b">
        <v>0</v>
      </c>
      <c r="O22404" t="s">
        <v>31</v>
      </c>
      <c r="P22404" t="s">
        <v>32</v>
      </c>
      <c r="Q22404" t="s">
        <v>50</v>
      </c>
      <c r="R22404">
        <v>0</v>
      </c>
      <c r="S22404" t="s">
        <v>32</v>
      </c>
      <c r="T22404" t="s">
        <v>50</v>
      </c>
      <c r="U22404" t="s">
        <v>33</v>
      </c>
      <c r="V22404">
        <v>1.0036792656556974E+18</v>
      </c>
      <c r="W22404" t="s">
        <v>56973</v>
      </c>
      <c r="X22404" t="s">
        <v>59450</v>
      </c>
      <c r="Y22404" t="s">
        <v>59451</v>
      </c>
      <c r="Z22404">
        <v>9.2533153084238643E+17</v>
      </c>
    </row>
    <row r="22405" spans="1:26" x14ac:dyDescent="0.25">
      <c r="A22405">
        <v>1866056169</v>
      </c>
      <c r="B22405" t="b">
        <v>0</v>
      </c>
      <c r="C22405" t="s">
        <v>646</v>
      </c>
      <c r="D22405">
        <v>3</v>
      </c>
      <c r="E22405" s="1">
        <v>43331.151365740741</v>
      </c>
      <c r="F22405" t="s">
        <v>27</v>
      </c>
      <c r="G22405">
        <v>1</v>
      </c>
      <c r="H22405" t="s">
        <v>28</v>
      </c>
      <c r="I22405">
        <v>0.68179999999999996</v>
      </c>
      <c r="J22405" t="s">
        <v>29</v>
      </c>
      <c r="K22405" s="1">
        <v>43255.845335648148</v>
      </c>
      <c r="L22405">
        <v>1</v>
      </c>
      <c r="M22405" t="s">
        <v>45</v>
      </c>
      <c r="N22405" t="b">
        <v>1</v>
      </c>
      <c r="O22405" t="s">
        <v>31</v>
      </c>
      <c r="P22405" t="s">
        <v>59452</v>
      </c>
      <c r="Q22405" t="s">
        <v>50</v>
      </c>
      <c r="R22405">
        <v>0</v>
      </c>
      <c r="S22405" t="s">
        <v>32</v>
      </c>
      <c r="T22405" t="s">
        <v>50</v>
      </c>
      <c r="U22405" t="s">
        <v>489</v>
      </c>
      <c r="V22405">
        <v>1.0037324448671703E+18</v>
      </c>
      <c r="W22405" t="s">
        <v>32</v>
      </c>
      <c r="X22405" t="s">
        <v>59453</v>
      </c>
      <c r="Y22405" t="s">
        <v>59454</v>
      </c>
      <c r="Z22405">
        <v>1324165219</v>
      </c>
    </row>
    <row r="22406" spans="1:26" x14ac:dyDescent="0.25">
      <c r="A22406">
        <v>1866056170</v>
      </c>
      <c r="B22406" t="b">
        <v>0</v>
      </c>
      <c r="C22406" t="s">
        <v>646</v>
      </c>
      <c r="D22406">
        <v>3</v>
      </c>
      <c r="E22406" s="1">
        <v>43330.837002314816</v>
      </c>
      <c r="F22406" t="s">
        <v>27</v>
      </c>
      <c r="G22406">
        <v>1</v>
      </c>
      <c r="H22406" t="s">
        <v>40</v>
      </c>
      <c r="I22406">
        <v>0.3589</v>
      </c>
      <c r="J22406" t="s">
        <v>29</v>
      </c>
      <c r="K22406" s="1">
        <v>43255.077847222223</v>
      </c>
      <c r="L22406">
        <v>0</v>
      </c>
      <c r="M22406" t="s">
        <v>59455</v>
      </c>
      <c r="N22406" t="b">
        <v>0</v>
      </c>
      <c r="O22406" t="s">
        <v>31</v>
      </c>
      <c r="P22406" t="s">
        <v>32</v>
      </c>
      <c r="Q22406" t="s">
        <v>50</v>
      </c>
      <c r="R22406">
        <v>0</v>
      </c>
      <c r="S22406" t="s">
        <v>32</v>
      </c>
      <c r="T22406" t="s">
        <v>50</v>
      </c>
      <c r="U22406" t="s">
        <v>46</v>
      </c>
      <c r="V22406">
        <v>1.0034543126835814E+18</v>
      </c>
      <c r="W22406" t="s">
        <v>32</v>
      </c>
      <c r="X22406" t="s">
        <v>59456</v>
      </c>
      <c r="Y22406" t="s">
        <v>59457</v>
      </c>
      <c r="Z22406">
        <v>1281452089</v>
      </c>
    </row>
    <row r="22407" spans="1:26" x14ac:dyDescent="0.25">
      <c r="A22407">
        <v>1866056171</v>
      </c>
      <c r="B22407" t="b">
        <v>0</v>
      </c>
      <c r="C22407" t="s">
        <v>646</v>
      </c>
      <c r="D22407">
        <v>3</v>
      </c>
      <c r="E22407" s="1">
        <v>43331.621736111112</v>
      </c>
      <c r="F22407" t="s">
        <v>27</v>
      </c>
      <c r="G22407">
        <v>1</v>
      </c>
      <c r="H22407" t="s">
        <v>28</v>
      </c>
      <c r="I22407">
        <v>0.65269999999999995</v>
      </c>
      <c r="J22407" t="s">
        <v>29</v>
      </c>
      <c r="K22407" s="1">
        <v>43255.908263888887</v>
      </c>
      <c r="L22407">
        <v>0</v>
      </c>
      <c r="M22407" t="s">
        <v>52835</v>
      </c>
      <c r="N22407" t="b">
        <v>0</v>
      </c>
      <c r="O22407" t="s">
        <v>31</v>
      </c>
      <c r="P22407" t="s">
        <v>32</v>
      </c>
      <c r="Q22407" t="s">
        <v>50</v>
      </c>
      <c r="R22407">
        <v>0</v>
      </c>
      <c r="S22407" t="s">
        <v>32</v>
      </c>
      <c r="T22407" t="s">
        <v>50</v>
      </c>
      <c r="U22407" t="s">
        <v>580</v>
      </c>
      <c r="V22407">
        <v>1.0037552488785428E+18</v>
      </c>
      <c r="W22407" t="s">
        <v>32</v>
      </c>
      <c r="X22407" t="s">
        <v>59458</v>
      </c>
      <c r="Y22407" t="s">
        <v>59459</v>
      </c>
      <c r="Z22407">
        <v>4850789353</v>
      </c>
    </row>
    <row r="22408" spans="1:26" x14ac:dyDescent="0.25">
      <c r="A22408">
        <v>1866056172</v>
      </c>
      <c r="B22408" t="b">
        <v>0</v>
      </c>
      <c r="C22408" t="s">
        <v>646</v>
      </c>
      <c r="D22408">
        <v>3</v>
      </c>
      <c r="E22408" s="1">
        <v>43331.338946759257</v>
      </c>
      <c r="F22408" t="s">
        <v>27</v>
      </c>
      <c r="G22408">
        <v>1</v>
      </c>
      <c r="H22408" t="s">
        <v>58</v>
      </c>
      <c r="I22408">
        <v>1</v>
      </c>
      <c r="J22408" t="s">
        <v>29</v>
      </c>
      <c r="K22408" s="1">
        <v>43255.440416666665</v>
      </c>
      <c r="L22408">
        <v>9</v>
      </c>
      <c r="M22408" t="s">
        <v>1146</v>
      </c>
      <c r="N22408" t="b">
        <v>0</v>
      </c>
      <c r="O22408" t="s">
        <v>31</v>
      </c>
      <c r="P22408" t="s">
        <v>32</v>
      </c>
      <c r="Q22408" t="s">
        <v>50</v>
      </c>
      <c r="R22408">
        <v>7</v>
      </c>
      <c r="S22408" t="s">
        <v>32</v>
      </c>
      <c r="T22408" t="s">
        <v>50</v>
      </c>
      <c r="U22408" t="s">
        <v>33</v>
      </c>
      <c r="V22408">
        <v>1.0035857046293422E+18</v>
      </c>
      <c r="W22408" t="s">
        <v>32</v>
      </c>
      <c r="X22408" t="s">
        <v>59460</v>
      </c>
      <c r="Y22408" t="s">
        <v>59461</v>
      </c>
      <c r="Z22408">
        <v>78990577</v>
      </c>
    </row>
    <row r="22409" spans="1:26" x14ac:dyDescent="0.25">
      <c r="A22409">
        <v>1866056173</v>
      </c>
      <c r="B22409" t="b">
        <v>0</v>
      </c>
      <c r="C22409" t="s">
        <v>646</v>
      </c>
      <c r="D22409">
        <v>3</v>
      </c>
      <c r="E22409" s="1">
        <v>43331.532337962963</v>
      </c>
      <c r="F22409" t="s">
        <v>27</v>
      </c>
      <c r="G22409">
        <v>1</v>
      </c>
      <c r="H22409" t="s">
        <v>28</v>
      </c>
      <c r="I22409">
        <v>0.65549999999999997</v>
      </c>
      <c r="J22409" t="s">
        <v>29</v>
      </c>
      <c r="K22409" s="1">
        <v>43255.998379629629</v>
      </c>
      <c r="L22409">
        <v>0</v>
      </c>
      <c r="M22409" t="s">
        <v>59462</v>
      </c>
      <c r="N22409" t="b">
        <v>0</v>
      </c>
      <c r="O22409" t="s">
        <v>31</v>
      </c>
      <c r="P22409" t="s">
        <v>32</v>
      </c>
      <c r="Q22409" t="s">
        <v>50</v>
      </c>
      <c r="R22409">
        <v>0</v>
      </c>
      <c r="S22409" t="s">
        <v>32</v>
      </c>
      <c r="T22409" t="s">
        <v>50</v>
      </c>
      <c r="U22409" t="s">
        <v>33</v>
      </c>
      <c r="V22409">
        <v>1.0037879059559137E+18</v>
      </c>
      <c r="W22409" t="s">
        <v>32</v>
      </c>
      <c r="X22409" t="s">
        <v>59463</v>
      </c>
      <c r="Y22409" t="s">
        <v>59464</v>
      </c>
      <c r="Z22409">
        <v>9.3652629565919232E+17</v>
      </c>
    </row>
    <row r="22410" spans="1:26" x14ac:dyDescent="0.25">
      <c r="A22410">
        <v>1866056174</v>
      </c>
      <c r="B22410" t="b">
        <v>0</v>
      </c>
      <c r="C22410" t="s">
        <v>646</v>
      </c>
      <c r="D22410">
        <v>3</v>
      </c>
      <c r="E22410" s="1">
        <v>43331.168969907405</v>
      </c>
      <c r="F22410" t="s">
        <v>27</v>
      </c>
      <c r="G22410">
        <v>1</v>
      </c>
      <c r="H22410" t="s">
        <v>58</v>
      </c>
      <c r="I22410">
        <v>1</v>
      </c>
      <c r="J22410" t="s">
        <v>29</v>
      </c>
      <c r="K22410" s="1">
        <v>43255.949155092596</v>
      </c>
      <c r="L22410">
        <v>0</v>
      </c>
      <c r="M22410" t="s">
        <v>45</v>
      </c>
      <c r="N22410" t="b">
        <v>0</v>
      </c>
      <c r="O22410" t="s">
        <v>31</v>
      </c>
      <c r="P22410" t="s">
        <v>32</v>
      </c>
      <c r="Q22410" t="s">
        <v>50</v>
      </c>
      <c r="R22410">
        <v>0</v>
      </c>
      <c r="S22410" t="s">
        <v>32</v>
      </c>
      <c r="T22410" t="s">
        <v>50</v>
      </c>
      <c r="U22410" t="s">
        <v>105</v>
      </c>
      <c r="V22410">
        <v>1.0037700665115075E+18</v>
      </c>
      <c r="W22410" t="s">
        <v>97</v>
      </c>
      <c r="X22410" t="s">
        <v>59465</v>
      </c>
      <c r="Y22410" t="s">
        <v>59466</v>
      </c>
      <c r="Z22410">
        <v>392953438</v>
      </c>
    </row>
    <row r="22411" spans="1:26" x14ac:dyDescent="0.25">
      <c r="A22411">
        <v>1866056178</v>
      </c>
      <c r="B22411" t="b">
        <v>0</v>
      </c>
      <c r="C22411" t="s">
        <v>646</v>
      </c>
      <c r="D22411">
        <v>3</v>
      </c>
      <c r="E22411" s="1">
        <v>43331.372534722221</v>
      </c>
      <c r="F22411" t="s">
        <v>27</v>
      </c>
      <c r="G22411">
        <v>1</v>
      </c>
      <c r="H22411" t="s">
        <v>58</v>
      </c>
      <c r="I22411">
        <v>0.68310000000000004</v>
      </c>
      <c r="J22411" t="s">
        <v>29</v>
      </c>
      <c r="K22411" s="1">
        <v>43255.798645833333</v>
      </c>
      <c r="L22411">
        <v>6</v>
      </c>
      <c r="M22411" t="s">
        <v>2263</v>
      </c>
      <c r="N22411" t="b">
        <v>0</v>
      </c>
      <c r="O22411" t="s">
        <v>31</v>
      </c>
      <c r="P22411" t="s">
        <v>32</v>
      </c>
      <c r="Q22411" t="s">
        <v>50</v>
      </c>
      <c r="R22411">
        <v>1</v>
      </c>
      <c r="S22411" t="s">
        <v>32</v>
      </c>
      <c r="T22411" t="s">
        <v>50</v>
      </c>
      <c r="U22411" t="s">
        <v>33</v>
      </c>
      <c r="V22411">
        <v>1.0037155234299617E+18</v>
      </c>
      <c r="W22411" t="s">
        <v>97</v>
      </c>
      <c r="X22411" t="s">
        <v>59467</v>
      </c>
      <c r="Y22411" t="s">
        <v>59468</v>
      </c>
      <c r="Z22411">
        <v>8.6665652725138227E+17</v>
      </c>
    </row>
    <row r="22412" spans="1:26" x14ac:dyDescent="0.25">
      <c r="A22412">
        <v>1866056179</v>
      </c>
      <c r="B22412" t="b">
        <v>0</v>
      </c>
      <c r="C22412" t="s">
        <v>646</v>
      </c>
      <c r="D22412">
        <v>3</v>
      </c>
      <c r="E22412" s="1">
        <v>43331.514155092591</v>
      </c>
      <c r="F22412" t="s">
        <v>27</v>
      </c>
      <c r="G22412">
        <v>1</v>
      </c>
      <c r="H22412" t="s">
        <v>40</v>
      </c>
      <c r="I22412">
        <v>0.65500000000000003</v>
      </c>
      <c r="J22412" t="s">
        <v>29</v>
      </c>
      <c r="K22412" s="1">
        <v>43255.755879629629</v>
      </c>
      <c r="L22412">
        <v>7</v>
      </c>
      <c r="M22412" t="s">
        <v>59469</v>
      </c>
      <c r="N22412" t="b">
        <v>0</v>
      </c>
      <c r="O22412" t="s">
        <v>31</v>
      </c>
      <c r="P22412" t="s">
        <v>32</v>
      </c>
      <c r="Q22412" t="s">
        <v>50</v>
      </c>
      <c r="R22412">
        <v>0</v>
      </c>
      <c r="S22412" t="s">
        <v>32</v>
      </c>
      <c r="T22412" t="s">
        <v>50</v>
      </c>
      <c r="U22412" t="s">
        <v>33</v>
      </c>
      <c r="V22412">
        <v>1.0037000231656366E+18</v>
      </c>
      <c r="W22412" t="s">
        <v>32</v>
      </c>
      <c r="X22412" t="s">
        <v>59470</v>
      </c>
      <c r="Y22412" t="s">
        <v>59471</v>
      </c>
      <c r="Z22412">
        <v>1080160742</v>
      </c>
    </row>
    <row r="22413" spans="1:26" x14ac:dyDescent="0.25">
      <c r="A22413">
        <v>1866056180</v>
      </c>
      <c r="B22413" t="b">
        <v>0</v>
      </c>
      <c r="C22413" t="s">
        <v>646</v>
      </c>
      <c r="D22413">
        <v>3</v>
      </c>
      <c r="E22413" s="1">
        <v>43332.369375000002</v>
      </c>
      <c r="F22413" t="s">
        <v>27</v>
      </c>
      <c r="G22413">
        <v>1</v>
      </c>
      <c r="H22413" t="s">
        <v>40</v>
      </c>
      <c r="I22413">
        <v>1</v>
      </c>
      <c r="J22413" t="s">
        <v>29</v>
      </c>
      <c r="K22413" s="1">
        <v>43255.736898148149</v>
      </c>
      <c r="L22413">
        <v>1</v>
      </c>
      <c r="M22413" t="s">
        <v>449</v>
      </c>
      <c r="N22413" t="b">
        <v>0</v>
      </c>
      <c r="O22413" t="s">
        <v>31</v>
      </c>
      <c r="P22413" t="s">
        <v>32</v>
      </c>
      <c r="Q22413" t="s">
        <v>50</v>
      </c>
      <c r="R22413">
        <v>1</v>
      </c>
      <c r="S22413" t="s">
        <v>32</v>
      </c>
      <c r="T22413" t="s">
        <v>50</v>
      </c>
      <c r="U22413" t="s">
        <v>691</v>
      </c>
      <c r="V22413">
        <v>1.0036931459876127E+18</v>
      </c>
      <c r="W22413" t="s">
        <v>32</v>
      </c>
      <c r="X22413" t="s">
        <v>59472</v>
      </c>
      <c r="Y22413" t="s">
        <v>59473</v>
      </c>
      <c r="Z22413">
        <v>1466726246</v>
      </c>
    </row>
    <row r="22414" spans="1:26" x14ac:dyDescent="0.25">
      <c r="A22414">
        <v>1866056181</v>
      </c>
      <c r="B22414" t="b">
        <v>0</v>
      </c>
      <c r="C22414" t="s">
        <v>646</v>
      </c>
      <c r="D22414">
        <v>3</v>
      </c>
      <c r="E22414" s="1">
        <v>43330.894155092596</v>
      </c>
      <c r="F22414" t="s">
        <v>27</v>
      </c>
      <c r="G22414">
        <v>1</v>
      </c>
      <c r="H22414" t="s">
        <v>28</v>
      </c>
      <c r="I22414">
        <v>0.67949999999999999</v>
      </c>
      <c r="J22414" t="s">
        <v>29</v>
      </c>
      <c r="K22414" s="1">
        <v>43255.307557870372</v>
      </c>
      <c r="L22414">
        <v>1</v>
      </c>
      <c r="M22414" t="s">
        <v>59474</v>
      </c>
      <c r="N22414" t="b">
        <v>1</v>
      </c>
      <c r="O22414" t="s">
        <v>31</v>
      </c>
      <c r="P22414" t="s">
        <v>59475</v>
      </c>
      <c r="Q22414" t="s">
        <v>50</v>
      </c>
      <c r="R22414">
        <v>1</v>
      </c>
      <c r="S22414" t="s">
        <v>32</v>
      </c>
      <c r="T22414" t="s">
        <v>50</v>
      </c>
      <c r="U22414" t="s">
        <v>33</v>
      </c>
      <c r="V22414">
        <v>1.0035375585616978E+18</v>
      </c>
      <c r="W22414" t="s">
        <v>32</v>
      </c>
      <c r="X22414" t="s">
        <v>59476</v>
      </c>
      <c r="Y22414" t="s">
        <v>59477</v>
      </c>
      <c r="Z22414">
        <v>3946174152</v>
      </c>
    </row>
    <row r="22415" spans="1:26" x14ac:dyDescent="0.25">
      <c r="A22415">
        <v>1866056182</v>
      </c>
      <c r="B22415" t="b">
        <v>0</v>
      </c>
      <c r="C22415" t="s">
        <v>646</v>
      </c>
      <c r="D22415">
        <v>3</v>
      </c>
      <c r="E22415" s="1">
        <v>43331.209826388891</v>
      </c>
      <c r="F22415" t="s">
        <v>27</v>
      </c>
      <c r="G22415">
        <v>1</v>
      </c>
      <c r="H22415" t="s">
        <v>58</v>
      </c>
      <c r="I22415">
        <v>0.68269999999999997</v>
      </c>
      <c r="J22415" t="s">
        <v>29</v>
      </c>
      <c r="K22415" s="1">
        <v>43255.271666666667</v>
      </c>
      <c r="L22415">
        <v>0</v>
      </c>
      <c r="M22415" t="s">
        <v>76</v>
      </c>
      <c r="N22415" t="b">
        <v>0</v>
      </c>
      <c r="O22415" t="s">
        <v>31</v>
      </c>
      <c r="P22415" t="s">
        <v>32</v>
      </c>
      <c r="Q22415" t="s">
        <v>50</v>
      </c>
      <c r="R22415">
        <v>0</v>
      </c>
      <c r="S22415" t="s">
        <v>32</v>
      </c>
      <c r="T22415" t="s">
        <v>50</v>
      </c>
      <c r="U22415" t="s">
        <v>51</v>
      </c>
      <c r="V22415">
        <v>1.0035245502803395E+18</v>
      </c>
      <c r="W22415" t="s">
        <v>218</v>
      </c>
      <c r="X22415" t="s">
        <v>59478</v>
      </c>
      <c r="Y22415" t="s">
        <v>59479</v>
      </c>
      <c r="Z22415">
        <v>714801216</v>
      </c>
    </row>
    <row r="22416" spans="1:26" x14ac:dyDescent="0.25">
      <c r="A22416">
        <v>1866056183</v>
      </c>
      <c r="B22416" t="b">
        <v>0</v>
      </c>
      <c r="C22416" t="s">
        <v>646</v>
      </c>
      <c r="D22416">
        <v>3</v>
      </c>
      <c r="E22416" s="1">
        <v>43332.095694444448</v>
      </c>
      <c r="F22416" t="s">
        <v>49</v>
      </c>
      <c r="G22416">
        <v>1</v>
      </c>
      <c r="H22416" t="s">
        <v>50</v>
      </c>
      <c r="J22416" t="s">
        <v>29</v>
      </c>
      <c r="K22416" s="1">
        <v>43255.381412037037</v>
      </c>
      <c r="L22416">
        <v>1</v>
      </c>
      <c r="M22416" t="s">
        <v>56885</v>
      </c>
      <c r="N22416" t="b">
        <v>0</v>
      </c>
      <c r="O22416" t="s">
        <v>31</v>
      </c>
      <c r="P22416" t="s">
        <v>32</v>
      </c>
      <c r="Q22416" t="s">
        <v>50</v>
      </c>
      <c r="R22416">
        <v>0</v>
      </c>
      <c r="S22416" t="s">
        <v>32</v>
      </c>
      <c r="T22416" t="s">
        <v>50</v>
      </c>
      <c r="U22416" t="s">
        <v>33</v>
      </c>
      <c r="V22416">
        <v>1.0035643237744026E+18</v>
      </c>
      <c r="W22416" t="s">
        <v>12993</v>
      </c>
      <c r="X22416" t="s">
        <v>56886</v>
      </c>
      <c r="Y22416" t="s">
        <v>59480</v>
      </c>
      <c r="Z22416">
        <v>8.1121183160786125E+17</v>
      </c>
    </row>
    <row r="22417" spans="1:26" x14ac:dyDescent="0.25">
      <c r="A22417">
        <v>1866056184</v>
      </c>
      <c r="B22417" t="b">
        <v>0</v>
      </c>
      <c r="C22417" t="s">
        <v>646</v>
      </c>
      <c r="D22417">
        <v>3</v>
      </c>
      <c r="E22417" s="1">
        <v>43331.735821759263</v>
      </c>
      <c r="F22417" t="s">
        <v>27</v>
      </c>
      <c r="G22417">
        <v>1</v>
      </c>
      <c r="H22417" t="s">
        <v>40</v>
      </c>
      <c r="I22417">
        <v>0.71009999999999995</v>
      </c>
      <c r="J22417" t="s">
        <v>29</v>
      </c>
      <c r="K22417" s="1">
        <v>43255.768263888887</v>
      </c>
      <c r="L22417">
        <v>0</v>
      </c>
      <c r="M22417" t="s">
        <v>45</v>
      </c>
      <c r="N22417" t="b">
        <v>0</v>
      </c>
      <c r="O22417" t="s">
        <v>31</v>
      </c>
      <c r="P22417" t="s">
        <v>32</v>
      </c>
      <c r="Q22417" t="s">
        <v>50</v>
      </c>
      <c r="R22417">
        <v>0</v>
      </c>
      <c r="S22417" t="s">
        <v>32</v>
      </c>
      <c r="T22417" t="s">
        <v>50</v>
      </c>
      <c r="U22417" t="s">
        <v>46</v>
      </c>
      <c r="V22417">
        <v>1.0037045121279222E+18</v>
      </c>
      <c r="W22417" t="s">
        <v>32</v>
      </c>
      <c r="X22417" t="s">
        <v>59481</v>
      </c>
      <c r="Y22417" t="s">
        <v>59482</v>
      </c>
      <c r="Z22417">
        <v>9.6334475762279629E+17</v>
      </c>
    </row>
    <row r="22418" spans="1:26" x14ac:dyDescent="0.25">
      <c r="A22418">
        <v>1866056185</v>
      </c>
      <c r="B22418" t="b">
        <v>0</v>
      </c>
      <c r="C22418" t="s">
        <v>646</v>
      </c>
      <c r="D22418">
        <v>3</v>
      </c>
      <c r="E22418" s="1">
        <v>43332.176215277781</v>
      </c>
      <c r="F22418" t="s">
        <v>27</v>
      </c>
      <c r="G22418">
        <v>1</v>
      </c>
      <c r="H22418" t="s">
        <v>58</v>
      </c>
      <c r="I22418">
        <v>0.63519999999999999</v>
      </c>
      <c r="J22418" t="s">
        <v>29</v>
      </c>
      <c r="K22418" s="1">
        <v>43256.824444444443</v>
      </c>
      <c r="L22418">
        <v>1</v>
      </c>
      <c r="M22418" t="s">
        <v>59483</v>
      </c>
      <c r="N22418" t="b">
        <v>0</v>
      </c>
      <c r="O22418" t="s">
        <v>31</v>
      </c>
      <c r="P22418" t="s">
        <v>32</v>
      </c>
      <c r="Q22418" t="s">
        <v>50</v>
      </c>
      <c r="R22418">
        <v>0</v>
      </c>
      <c r="S22418" t="s">
        <v>32</v>
      </c>
      <c r="T22418" t="s">
        <v>50</v>
      </c>
      <c r="U22418" t="s">
        <v>51</v>
      </c>
      <c r="V22418">
        <v>1.0040872599503503E+18</v>
      </c>
      <c r="W22418" t="s">
        <v>32</v>
      </c>
      <c r="X22418" t="s">
        <v>59484</v>
      </c>
      <c r="Y22418" t="s">
        <v>59485</v>
      </c>
      <c r="Z22418">
        <v>9.3195999778490368E+17</v>
      </c>
    </row>
    <row r="22419" spans="1:26" x14ac:dyDescent="0.25">
      <c r="A22419">
        <v>1866056186</v>
      </c>
      <c r="B22419" t="b">
        <v>0</v>
      </c>
      <c r="C22419" t="s">
        <v>646</v>
      </c>
      <c r="D22419">
        <v>3</v>
      </c>
      <c r="E22419" s="1">
        <v>43331.348310185182</v>
      </c>
      <c r="F22419" t="s">
        <v>27</v>
      </c>
      <c r="G22419">
        <v>1</v>
      </c>
      <c r="H22419" t="s">
        <v>28</v>
      </c>
      <c r="I22419">
        <v>1</v>
      </c>
      <c r="J22419" t="s">
        <v>29</v>
      </c>
      <c r="K22419" s="1">
        <v>43256.275509259256</v>
      </c>
      <c r="L22419">
        <v>7</v>
      </c>
      <c r="M22419" t="s">
        <v>59486</v>
      </c>
      <c r="N22419" t="b">
        <v>0</v>
      </c>
      <c r="O22419" t="s">
        <v>31</v>
      </c>
      <c r="P22419" t="s">
        <v>32</v>
      </c>
      <c r="Q22419" t="s">
        <v>50</v>
      </c>
      <c r="R22419">
        <v>4</v>
      </c>
      <c r="S22419" t="s">
        <v>32</v>
      </c>
      <c r="T22419" t="s">
        <v>50</v>
      </c>
      <c r="U22419" t="s">
        <v>33</v>
      </c>
      <c r="V22419">
        <v>1.0038883311539896E+18</v>
      </c>
      <c r="W22419" t="s">
        <v>32</v>
      </c>
      <c r="X22419" t="s">
        <v>59487</v>
      </c>
      <c r="Y22419" t="s">
        <v>59488</v>
      </c>
      <c r="Z22419">
        <v>9.5866303957373338E+17</v>
      </c>
    </row>
    <row r="22420" spans="1:26" x14ac:dyDescent="0.25">
      <c r="A22420">
        <v>1866056187</v>
      </c>
      <c r="B22420" t="b">
        <v>0</v>
      </c>
      <c r="C22420" t="s">
        <v>646</v>
      </c>
      <c r="D22420">
        <v>3</v>
      </c>
      <c r="E22420" s="1">
        <v>43331.62804398148</v>
      </c>
      <c r="F22420" t="s">
        <v>27</v>
      </c>
      <c r="G22420">
        <v>1</v>
      </c>
      <c r="H22420" t="s">
        <v>28</v>
      </c>
      <c r="I22420">
        <v>1</v>
      </c>
      <c r="J22420" t="s">
        <v>29</v>
      </c>
      <c r="K22420" s="1">
        <v>43256.301342592589</v>
      </c>
      <c r="L22420">
        <v>0</v>
      </c>
      <c r="M22420" t="s">
        <v>45</v>
      </c>
      <c r="N22420" t="b">
        <v>0</v>
      </c>
      <c r="O22420" t="s">
        <v>31</v>
      </c>
      <c r="P22420" t="s">
        <v>32</v>
      </c>
      <c r="Q22420" t="s">
        <v>50</v>
      </c>
      <c r="R22420">
        <v>0</v>
      </c>
      <c r="S22420" t="s">
        <v>32</v>
      </c>
      <c r="T22420" t="s">
        <v>50</v>
      </c>
      <c r="U22420" t="s">
        <v>37</v>
      </c>
      <c r="V22420">
        <v>1.0038976923455201E+18</v>
      </c>
      <c r="W22420" t="s">
        <v>32</v>
      </c>
      <c r="X22420" t="s">
        <v>59489</v>
      </c>
      <c r="Y22420" t="s">
        <v>59490</v>
      </c>
      <c r="Z22420">
        <v>386971720</v>
      </c>
    </row>
    <row r="22421" spans="1:26" x14ac:dyDescent="0.25">
      <c r="A22421">
        <v>1866056188</v>
      </c>
      <c r="B22421" t="b">
        <v>0</v>
      </c>
      <c r="C22421" t="s">
        <v>646</v>
      </c>
      <c r="D22421">
        <v>3</v>
      </c>
      <c r="E22421" s="1">
        <v>43331.10423611111</v>
      </c>
      <c r="F22421" t="s">
        <v>27</v>
      </c>
      <c r="G22421">
        <v>1</v>
      </c>
      <c r="H22421" t="s">
        <v>28</v>
      </c>
      <c r="I22421">
        <v>0.64649999999999996</v>
      </c>
      <c r="J22421" t="s">
        <v>29</v>
      </c>
      <c r="K22421" s="1">
        <v>43256.793113425927</v>
      </c>
      <c r="L22421">
        <v>4</v>
      </c>
      <c r="M22421" t="s">
        <v>76</v>
      </c>
      <c r="N22421" t="b">
        <v>0</v>
      </c>
      <c r="O22421" t="s">
        <v>31</v>
      </c>
      <c r="P22421" t="s">
        <v>32</v>
      </c>
      <c r="Q22421" t="s">
        <v>50</v>
      </c>
      <c r="R22421">
        <v>0</v>
      </c>
      <c r="S22421" t="s">
        <v>32</v>
      </c>
      <c r="T22421" t="s">
        <v>50</v>
      </c>
      <c r="U22421" t="s">
        <v>51</v>
      </c>
      <c r="V22421">
        <v>1.0040759066697441E+18</v>
      </c>
      <c r="W22421" t="s">
        <v>5767</v>
      </c>
      <c r="X22421" t="s">
        <v>59491</v>
      </c>
      <c r="Y22421" t="s">
        <v>59492</v>
      </c>
      <c r="Z22421">
        <v>813807782</v>
      </c>
    </row>
    <row r="22422" spans="1:26" x14ac:dyDescent="0.25">
      <c r="A22422">
        <v>1866056189</v>
      </c>
      <c r="B22422" t="b">
        <v>0</v>
      </c>
      <c r="C22422" t="s">
        <v>646</v>
      </c>
      <c r="D22422">
        <v>3</v>
      </c>
      <c r="E22422" s="1">
        <v>43331.107511574075</v>
      </c>
      <c r="F22422" t="s">
        <v>27</v>
      </c>
      <c r="G22422">
        <v>1</v>
      </c>
      <c r="H22422" t="s">
        <v>40</v>
      </c>
      <c r="I22422">
        <v>0.67179999999999995</v>
      </c>
      <c r="J22422" t="s">
        <v>29</v>
      </c>
      <c r="K22422" s="1">
        <v>43256.322013888886</v>
      </c>
      <c r="L22422">
        <v>0</v>
      </c>
      <c r="M22422" t="s">
        <v>59493</v>
      </c>
      <c r="N22422" t="b">
        <v>0</v>
      </c>
      <c r="O22422" t="s">
        <v>31</v>
      </c>
      <c r="P22422" t="s">
        <v>32</v>
      </c>
      <c r="Q22422" t="s">
        <v>50</v>
      </c>
      <c r="R22422">
        <v>0</v>
      </c>
      <c r="S22422" t="s">
        <v>32</v>
      </c>
      <c r="T22422" t="s">
        <v>50</v>
      </c>
      <c r="U22422" t="s">
        <v>33</v>
      </c>
      <c r="V22422">
        <v>1.0039051870843208E+18</v>
      </c>
      <c r="W22422" t="s">
        <v>32</v>
      </c>
      <c r="X22422" t="s">
        <v>59494</v>
      </c>
      <c r="Y22422" t="s">
        <v>59495</v>
      </c>
      <c r="Z22422">
        <v>295693924</v>
      </c>
    </row>
    <row r="22423" spans="1:26" x14ac:dyDescent="0.25">
      <c r="A22423">
        <v>1866056190</v>
      </c>
      <c r="B22423" t="b">
        <v>0</v>
      </c>
      <c r="C22423" t="s">
        <v>646</v>
      </c>
      <c r="D22423">
        <v>3</v>
      </c>
      <c r="E22423" s="1">
        <v>43333.130162037036</v>
      </c>
      <c r="F22423" t="s">
        <v>27</v>
      </c>
      <c r="G22423">
        <v>1</v>
      </c>
      <c r="H22423" t="s">
        <v>28</v>
      </c>
      <c r="I22423">
        <v>0.65949999999999998</v>
      </c>
      <c r="J22423" t="s">
        <v>29</v>
      </c>
      <c r="K22423" s="1">
        <v>43256.744490740741</v>
      </c>
      <c r="L22423">
        <v>2</v>
      </c>
      <c r="M22423" t="s">
        <v>629</v>
      </c>
      <c r="N22423" t="b">
        <v>0</v>
      </c>
      <c r="O22423" t="s">
        <v>31</v>
      </c>
      <c r="P22423" t="s">
        <v>32</v>
      </c>
      <c r="Q22423" t="s">
        <v>50</v>
      </c>
      <c r="R22423">
        <v>0</v>
      </c>
      <c r="S22423" t="s">
        <v>32</v>
      </c>
      <c r="T22423" t="s">
        <v>50</v>
      </c>
      <c r="U22423" t="s">
        <v>33</v>
      </c>
      <c r="V22423">
        <v>1.0040582859289969E+18</v>
      </c>
      <c r="W22423" t="s">
        <v>32</v>
      </c>
      <c r="X22423" t="s">
        <v>59496</v>
      </c>
      <c r="Y22423" t="s">
        <v>59497</v>
      </c>
      <c r="Z22423">
        <v>25280569</v>
      </c>
    </row>
    <row r="22424" spans="1:26" x14ac:dyDescent="0.25">
      <c r="A22424">
        <v>1866056191</v>
      </c>
      <c r="B22424" t="b">
        <v>0</v>
      </c>
      <c r="C22424" t="s">
        <v>646</v>
      </c>
      <c r="D22424">
        <v>3</v>
      </c>
      <c r="E22424" s="1">
        <v>43331.716840277775</v>
      </c>
      <c r="F22424" t="s">
        <v>27</v>
      </c>
      <c r="G22424">
        <v>1</v>
      </c>
      <c r="H22424" t="s">
        <v>28</v>
      </c>
      <c r="I22424">
        <v>1</v>
      </c>
      <c r="J22424" t="s">
        <v>29</v>
      </c>
      <c r="K22424" s="1">
        <v>43256.755497685182</v>
      </c>
      <c r="L22424">
        <v>0</v>
      </c>
      <c r="M22424" t="s">
        <v>59498</v>
      </c>
      <c r="N22424" t="b">
        <v>0</v>
      </c>
      <c r="O22424" t="s">
        <v>31</v>
      </c>
      <c r="P22424" t="s">
        <v>32</v>
      </c>
      <c r="Q22424" t="s">
        <v>50</v>
      </c>
      <c r="R22424">
        <v>1</v>
      </c>
      <c r="S22424" t="s">
        <v>32</v>
      </c>
      <c r="T22424" t="s">
        <v>50</v>
      </c>
      <c r="U22424" t="s">
        <v>73</v>
      </c>
      <c r="V22424">
        <v>1.0040622729126461E+18</v>
      </c>
      <c r="W22424" t="s">
        <v>32</v>
      </c>
      <c r="X22424" t="s">
        <v>59499</v>
      </c>
      <c r="Y22424" t="s">
        <v>59500</v>
      </c>
      <c r="Z22424">
        <v>3264958412</v>
      </c>
    </row>
    <row r="22425" spans="1:26" x14ac:dyDescent="0.25">
      <c r="A22425">
        <v>1866056192</v>
      </c>
      <c r="B22425" t="b">
        <v>0</v>
      </c>
      <c r="C22425" t="s">
        <v>646</v>
      </c>
      <c r="D22425">
        <v>3</v>
      </c>
      <c r="E22425" s="1">
        <v>43330.916574074072</v>
      </c>
      <c r="F22425" t="s">
        <v>27</v>
      </c>
      <c r="G22425">
        <v>1</v>
      </c>
      <c r="H22425" t="s">
        <v>28</v>
      </c>
      <c r="I22425">
        <v>0.66410000000000002</v>
      </c>
      <c r="J22425" t="s">
        <v>29</v>
      </c>
      <c r="K22425" s="1">
        <v>43256.654108796298</v>
      </c>
      <c r="L22425">
        <v>1</v>
      </c>
      <c r="M22425" t="s">
        <v>59501</v>
      </c>
      <c r="N22425" t="b">
        <v>0</v>
      </c>
      <c r="O22425" t="s">
        <v>31</v>
      </c>
      <c r="P22425" t="s">
        <v>32</v>
      </c>
      <c r="Q22425" t="s">
        <v>50</v>
      </c>
      <c r="R22425">
        <v>0</v>
      </c>
      <c r="S22425" t="s">
        <v>32</v>
      </c>
      <c r="T22425" t="s">
        <v>50</v>
      </c>
      <c r="U22425" t="s">
        <v>37</v>
      </c>
      <c r="V22425">
        <v>1.0040255336450089E+18</v>
      </c>
      <c r="W22425" t="s">
        <v>59502</v>
      </c>
      <c r="X22425" t="s">
        <v>59503</v>
      </c>
      <c r="Y22425" t="s">
        <v>59504</v>
      </c>
      <c r="Z22425">
        <v>41937565</v>
      </c>
    </row>
    <row r="22426" spans="1:26" x14ac:dyDescent="0.25">
      <c r="A22426">
        <v>1866056193</v>
      </c>
      <c r="B22426" t="b">
        <v>0</v>
      </c>
      <c r="C22426" t="s">
        <v>646</v>
      </c>
      <c r="D22426">
        <v>3</v>
      </c>
      <c r="E22426" s="1">
        <v>43331.594699074078</v>
      </c>
      <c r="F22426" t="s">
        <v>27</v>
      </c>
      <c r="G22426">
        <v>1</v>
      </c>
      <c r="H22426" t="s">
        <v>58</v>
      </c>
      <c r="I22426">
        <v>1</v>
      </c>
      <c r="J22426" t="s">
        <v>29</v>
      </c>
      <c r="K22426" s="1">
        <v>43256.710520833331</v>
      </c>
      <c r="L22426">
        <v>1</v>
      </c>
      <c r="M22426" t="s">
        <v>1159</v>
      </c>
      <c r="N22426" t="b">
        <v>1</v>
      </c>
      <c r="O22426" t="s">
        <v>31</v>
      </c>
      <c r="P22426" t="s">
        <v>59505</v>
      </c>
      <c r="Q22426" t="s">
        <v>50</v>
      </c>
      <c r="R22426">
        <v>1</v>
      </c>
      <c r="S22426" t="s">
        <v>32</v>
      </c>
      <c r="T22426" t="s">
        <v>50</v>
      </c>
      <c r="U22426" t="s">
        <v>51</v>
      </c>
      <c r="V22426">
        <v>1.0040459754117816E+18</v>
      </c>
      <c r="W22426" t="s">
        <v>32</v>
      </c>
      <c r="X22426" t="s">
        <v>59506</v>
      </c>
      <c r="Y22426" t="s">
        <v>59507</v>
      </c>
      <c r="Z22426">
        <v>8.3257629623218176E+17</v>
      </c>
    </row>
    <row r="22427" spans="1:26" x14ac:dyDescent="0.25">
      <c r="A22427">
        <v>1866056194</v>
      </c>
      <c r="B22427" t="b">
        <v>0</v>
      </c>
      <c r="C22427" t="s">
        <v>646</v>
      </c>
      <c r="D22427">
        <v>3</v>
      </c>
      <c r="E22427" s="1">
        <v>43331.229328703703</v>
      </c>
      <c r="F22427" t="s">
        <v>27</v>
      </c>
      <c r="G22427">
        <v>1</v>
      </c>
      <c r="H22427" t="s">
        <v>28</v>
      </c>
      <c r="I22427">
        <v>1</v>
      </c>
      <c r="J22427" t="s">
        <v>29</v>
      </c>
      <c r="K22427" s="1">
        <v>43256.508738425924</v>
      </c>
      <c r="L22427">
        <v>0</v>
      </c>
      <c r="M22427" t="s">
        <v>59508</v>
      </c>
      <c r="N22427" t="b">
        <v>0</v>
      </c>
      <c r="O22427" t="s">
        <v>31</v>
      </c>
      <c r="P22427" t="s">
        <v>32</v>
      </c>
      <c r="Q22427" t="s">
        <v>50</v>
      </c>
      <c r="R22427">
        <v>0</v>
      </c>
      <c r="S22427" t="s">
        <v>32</v>
      </c>
      <c r="T22427" t="s">
        <v>50</v>
      </c>
      <c r="U22427" t="s">
        <v>105</v>
      </c>
      <c r="V22427">
        <v>1.0039728504773468E+18</v>
      </c>
      <c r="W22427" t="s">
        <v>32</v>
      </c>
      <c r="X22427" t="s">
        <v>59509</v>
      </c>
      <c r="Y22427" t="s">
        <v>59510</v>
      </c>
      <c r="Z22427">
        <v>7.0190405280902758E+17</v>
      </c>
    </row>
    <row r="22428" spans="1:26" x14ac:dyDescent="0.25">
      <c r="A22428">
        <v>1866056195</v>
      </c>
      <c r="B22428" t="b">
        <v>0</v>
      </c>
      <c r="C22428" t="s">
        <v>646</v>
      </c>
      <c r="D22428">
        <v>3</v>
      </c>
      <c r="E22428" s="1">
        <v>43331.004363425927</v>
      </c>
      <c r="F22428" t="s">
        <v>27</v>
      </c>
      <c r="G22428">
        <v>1</v>
      </c>
      <c r="H22428" t="s">
        <v>40</v>
      </c>
      <c r="I22428">
        <v>0.67849999999999999</v>
      </c>
      <c r="J22428" t="s">
        <v>29</v>
      </c>
      <c r="K22428" s="1">
        <v>43256.256979166668</v>
      </c>
      <c r="L22428">
        <v>1</v>
      </c>
      <c r="M22428" t="s">
        <v>59511</v>
      </c>
      <c r="N22428" t="b">
        <v>0</v>
      </c>
      <c r="O22428" t="s">
        <v>31</v>
      </c>
      <c r="P22428" t="s">
        <v>32</v>
      </c>
      <c r="Q22428" t="s">
        <v>50</v>
      </c>
      <c r="R22428">
        <v>4</v>
      </c>
      <c r="S22428" t="s">
        <v>32</v>
      </c>
      <c r="T22428" t="s">
        <v>50</v>
      </c>
      <c r="U22428" t="s">
        <v>198</v>
      </c>
      <c r="V22428">
        <v>1.0038816175999468E+18</v>
      </c>
      <c r="W22428" t="s">
        <v>32</v>
      </c>
      <c r="X22428" t="s">
        <v>59512</v>
      </c>
      <c r="Y22428" t="s">
        <v>59513</v>
      </c>
      <c r="Z22428">
        <v>2903843159</v>
      </c>
    </row>
    <row r="22429" spans="1:26" x14ac:dyDescent="0.25">
      <c r="A22429">
        <v>1866056196</v>
      </c>
      <c r="B22429" t="b">
        <v>0</v>
      </c>
      <c r="C22429" t="s">
        <v>646</v>
      </c>
      <c r="D22429">
        <v>3</v>
      </c>
      <c r="E22429" s="1">
        <v>43332.696053240739</v>
      </c>
      <c r="F22429" t="s">
        <v>27</v>
      </c>
      <c r="G22429">
        <v>1</v>
      </c>
      <c r="H22429" t="s">
        <v>28</v>
      </c>
      <c r="I22429">
        <v>0.62070000000000003</v>
      </c>
      <c r="J22429" t="s">
        <v>29</v>
      </c>
      <c r="K22429" s="1">
        <v>43256.77888888889</v>
      </c>
      <c r="L22429">
        <v>4</v>
      </c>
      <c r="M22429" t="s">
        <v>59514</v>
      </c>
      <c r="N22429" t="b">
        <v>0</v>
      </c>
      <c r="O22429" t="s">
        <v>31</v>
      </c>
      <c r="P22429" t="s">
        <v>32</v>
      </c>
      <c r="Q22429" t="s">
        <v>50</v>
      </c>
      <c r="R22429">
        <v>3</v>
      </c>
      <c r="S22429" t="s">
        <v>32</v>
      </c>
      <c r="T22429" t="s">
        <v>50</v>
      </c>
      <c r="U22429" t="s">
        <v>51</v>
      </c>
      <c r="V22429">
        <v>1.0040707522100511E+18</v>
      </c>
      <c r="W22429" t="s">
        <v>32</v>
      </c>
      <c r="X22429" t="s">
        <v>59515</v>
      </c>
      <c r="Y22429" t="s">
        <v>59516</v>
      </c>
      <c r="Z22429">
        <v>279144084</v>
      </c>
    </row>
    <row r="22430" spans="1:26" x14ac:dyDescent="0.25">
      <c r="A22430">
        <v>1866056197</v>
      </c>
      <c r="B22430" t="b">
        <v>0</v>
      </c>
      <c r="C22430" t="s">
        <v>646</v>
      </c>
      <c r="D22430">
        <v>3</v>
      </c>
      <c r="E22430" s="1">
        <v>43332.299108796295</v>
      </c>
      <c r="F22430" t="s">
        <v>27</v>
      </c>
      <c r="G22430">
        <v>1</v>
      </c>
      <c r="H22430" t="s">
        <v>58</v>
      </c>
      <c r="I22430">
        <v>0.66549999999999998</v>
      </c>
      <c r="J22430" t="s">
        <v>29</v>
      </c>
      <c r="K22430" s="1">
        <v>43256.488900462966</v>
      </c>
      <c r="L22430">
        <v>0</v>
      </c>
      <c r="M22430" t="s">
        <v>59517</v>
      </c>
      <c r="N22430" t="b">
        <v>0</v>
      </c>
      <c r="O22430" t="s">
        <v>31</v>
      </c>
      <c r="P22430" t="s">
        <v>32</v>
      </c>
      <c r="Q22430" t="s">
        <v>50</v>
      </c>
      <c r="R22430">
        <v>1</v>
      </c>
      <c r="S22430" t="s">
        <v>32</v>
      </c>
      <c r="T22430" t="s">
        <v>50</v>
      </c>
      <c r="U22430" t="s">
        <v>33</v>
      </c>
      <c r="V22430">
        <v>1.003965661465514E+18</v>
      </c>
      <c r="W22430" t="s">
        <v>32</v>
      </c>
      <c r="X22430" t="s">
        <v>59518</v>
      </c>
      <c r="Y22430" t="s">
        <v>59519</v>
      </c>
      <c r="Z22430">
        <v>2997789394</v>
      </c>
    </row>
    <row r="22431" spans="1:26" x14ac:dyDescent="0.25">
      <c r="A22431">
        <v>1866056198</v>
      </c>
      <c r="B22431" t="b">
        <v>0</v>
      </c>
      <c r="C22431" t="s">
        <v>646</v>
      </c>
      <c r="D22431">
        <v>3</v>
      </c>
      <c r="E22431" s="1">
        <v>43331.471215277779</v>
      </c>
      <c r="F22431" t="s">
        <v>49</v>
      </c>
      <c r="G22431">
        <v>1</v>
      </c>
      <c r="H22431" t="s">
        <v>50</v>
      </c>
      <c r="J22431" t="s">
        <v>29</v>
      </c>
      <c r="K22431" s="1">
        <v>43256.316574074073</v>
      </c>
      <c r="L22431">
        <v>0</v>
      </c>
      <c r="M22431" t="s">
        <v>59520</v>
      </c>
      <c r="N22431" t="b">
        <v>0</v>
      </c>
      <c r="O22431" t="s">
        <v>31</v>
      </c>
      <c r="P22431" t="s">
        <v>32</v>
      </c>
      <c r="Q22431" t="s">
        <v>50</v>
      </c>
      <c r="R22431">
        <v>0</v>
      </c>
      <c r="S22431" t="s">
        <v>32</v>
      </c>
      <c r="T22431" t="s">
        <v>50</v>
      </c>
      <c r="U22431" t="s">
        <v>33</v>
      </c>
      <c r="V22431">
        <v>1.0039032133540782E+18</v>
      </c>
      <c r="W22431" t="s">
        <v>218</v>
      </c>
      <c r="X22431" t="s">
        <v>59521</v>
      </c>
      <c r="Y22431" t="s">
        <v>59522</v>
      </c>
      <c r="Z22431">
        <v>9.5502075929808077E+17</v>
      </c>
    </row>
    <row r="22432" spans="1:26" x14ac:dyDescent="0.25">
      <c r="A22432">
        <v>1866056199</v>
      </c>
      <c r="B22432" t="b">
        <v>0</v>
      </c>
      <c r="C22432" t="s">
        <v>646</v>
      </c>
      <c r="D22432">
        <v>3</v>
      </c>
      <c r="E22432" s="1">
        <v>43331.691678240742</v>
      </c>
      <c r="F22432" t="s">
        <v>27</v>
      </c>
      <c r="G22432">
        <v>1</v>
      </c>
      <c r="H22432" t="s">
        <v>28</v>
      </c>
      <c r="I22432">
        <v>1</v>
      </c>
      <c r="J22432" t="s">
        <v>29</v>
      </c>
      <c r="K22432" s="1">
        <v>43256.309895833336</v>
      </c>
      <c r="L22432">
        <v>1</v>
      </c>
      <c r="M22432" t="s">
        <v>59523</v>
      </c>
      <c r="N22432" t="b">
        <v>0</v>
      </c>
      <c r="O22432" t="s">
        <v>31</v>
      </c>
      <c r="P22432" t="s">
        <v>32</v>
      </c>
      <c r="Q22432" t="s">
        <v>50</v>
      </c>
      <c r="R22432">
        <v>0</v>
      </c>
      <c r="S22432" t="s">
        <v>32</v>
      </c>
      <c r="T22432" t="s">
        <v>50</v>
      </c>
      <c r="U22432" t="s">
        <v>51</v>
      </c>
      <c r="V22432">
        <v>1.0039007941170954E+18</v>
      </c>
      <c r="W22432" t="s">
        <v>32</v>
      </c>
      <c r="X22432" t="s">
        <v>59524</v>
      </c>
      <c r="Y22432" t="s">
        <v>59525</v>
      </c>
      <c r="Z22432">
        <v>9.3733011866544538E+17</v>
      </c>
    </row>
    <row r="22433" spans="1:26" x14ac:dyDescent="0.25">
      <c r="A22433">
        <v>1866056200</v>
      </c>
      <c r="B22433" t="b">
        <v>0</v>
      </c>
      <c r="C22433" t="s">
        <v>646</v>
      </c>
      <c r="D22433">
        <v>3</v>
      </c>
      <c r="E22433" s="1">
        <v>43333.258009259262</v>
      </c>
      <c r="F22433" t="s">
        <v>27</v>
      </c>
      <c r="G22433">
        <v>1</v>
      </c>
      <c r="H22433" t="s">
        <v>58</v>
      </c>
      <c r="I22433">
        <v>0.68230000000000002</v>
      </c>
      <c r="J22433" t="s">
        <v>29</v>
      </c>
      <c r="K22433" s="1">
        <v>43256.905034722222</v>
      </c>
      <c r="L22433">
        <v>0</v>
      </c>
      <c r="M22433" t="s">
        <v>59526</v>
      </c>
      <c r="N22433" t="b">
        <v>0</v>
      </c>
      <c r="O22433" t="s">
        <v>31</v>
      </c>
      <c r="P22433" t="s">
        <v>32</v>
      </c>
      <c r="Q22433" t="s">
        <v>50</v>
      </c>
      <c r="R22433">
        <v>0</v>
      </c>
      <c r="S22433" t="s">
        <v>32</v>
      </c>
      <c r="T22433" t="s">
        <v>50</v>
      </c>
      <c r="U22433" t="s">
        <v>3981</v>
      </c>
      <c r="V22433">
        <v>1.0041164659251405E+18</v>
      </c>
      <c r="W22433" t="s">
        <v>32</v>
      </c>
      <c r="X22433" t="s">
        <v>59527</v>
      </c>
      <c r="Y22433" t="s">
        <v>59528</v>
      </c>
      <c r="Z22433">
        <v>8.2749576404998144E+17</v>
      </c>
    </row>
    <row r="22434" spans="1:26" x14ac:dyDescent="0.25">
      <c r="A22434">
        <v>1866056201</v>
      </c>
      <c r="B22434" t="b">
        <v>0</v>
      </c>
      <c r="C22434" t="s">
        <v>646</v>
      </c>
      <c r="D22434">
        <v>3</v>
      </c>
      <c r="E22434" s="1">
        <v>43330.780729166669</v>
      </c>
      <c r="F22434" t="s">
        <v>27</v>
      </c>
      <c r="G22434">
        <v>1</v>
      </c>
      <c r="H22434" t="s">
        <v>40</v>
      </c>
      <c r="I22434">
        <v>1</v>
      </c>
      <c r="J22434" t="s">
        <v>29</v>
      </c>
      <c r="K22434" s="1">
        <v>43256.042268518519</v>
      </c>
      <c r="L22434">
        <v>0</v>
      </c>
      <c r="M22434" t="s">
        <v>45</v>
      </c>
      <c r="N22434" t="b">
        <v>1</v>
      </c>
      <c r="O22434" t="s">
        <v>31</v>
      </c>
      <c r="P22434" t="s">
        <v>59529</v>
      </c>
      <c r="Q22434" t="s">
        <v>50</v>
      </c>
      <c r="R22434">
        <v>1</v>
      </c>
      <c r="S22434" t="s">
        <v>32</v>
      </c>
      <c r="T22434" t="s">
        <v>50</v>
      </c>
      <c r="U22434" t="s">
        <v>33</v>
      </c>
      <c r="V22434">
        <v>1.0038038094438646E+18</v>
      </c>
      <c r="W22434" t="s">
        <v>32</v>
      </c>
      <c r="X22434" t="s">
        <v>59530</v>
      </c>
      <c r="Y22434" t="s">
        <v>59531</v>
      </c>
      <c r="Z22434">
        <v>879275964</v>
      </c>
    </row>
    <row r="22435" spans="1:26" x14ac:dyDescent="0.25">
      <c r="A22435">
        <v>1866056202</v>
      </c>
      <c r="B22435" t="b">
        <v>0</v>
      </c>
      <c r="C22435" t="s">
        <v>646</v>
      </c>
      <c r="D22435">
        <v>3</v>
      </c>
      <c r="E22435" s="1">
        <v>43330.759340277778</v>
      </c>
      <c r="F22435" t="s">
        <v>27</v>
      </c>
      <c r="G22435">
        <v>1</v>
      </c>
      <c r="H22435" t="s">
        <v>58</v>
      </c>
      <c r="I22435">
        <v>0.62949999999999995</v>
      </c>
      <c r="J22435" t="s">
        <v>130</v>
      </c>
      <c r="K22435" s="1">
        <v>43256.684687499997</v>
      </c>
      <c r="L22435">
        <v>0</v>
      </c>
      <c r="M22435" t="s">
        <v>45</v>
      </c>
      <c r="N22435" t="b">
        <v>0</v>
      </c>
      <c r="O22435" t="s">
        <v>31</v>
      </c>
      <c r="P22435" t="s">
        <v>32</v>
      </c>
      <c r="Q22435" t="s">
        <v>50</v>
      </c>
      <c r="R22435">
        <v>0</v>
      </c>
      <c r="S22435" t="s">
        <v>32</v>
      </c>
      <c r="T22435" t="s">
        <v>50</v>
      </c>
      <c r="U22435" t="s">
        <v>73</v>
      </c>
      <c r="V22435">
        <v>1.0040366149877596E+18</v>
      </c>
      <c r="W22435" t="s">
        <v>32</v>
      </c>
      <c r="X22435" t="s">
        <v>59532</v>
      </c>
      <c r="Y22435" t="s">
        <v>59533</v>
      </c>
      <c r="Z22435">
        <v>9.7336776244484096E+17</v>
      </c>
    </row>
    <row r="22436" spans="1:26" x14ac:dyDescent="0.25">
      <c r="A22436">
        <v>1866056203</v>
      </c>
      <c r="B22436" t="b">
        <v>0</v>
      </c>
      <c r="C22436" t="s">
        <v>646</v>
      </c>
      <c r="D22436">
        <v>3</v>
      </c>
      <c r="E22436" s="1">
        <v>43331.504189814812</v>
      </c>
      <c r="F22436" t="s">
        <v>27</v>
      </c>
      <c r="G22436">
        <v>1</v>
      </c>
      <c r="H22436" t="s">
        <v>58</v>
      </c>
      <c r="I22436">
        <v>0.68269999999999997</v>
      </c>
      <c r="J22436" t="s">
        <v>29</v>
      </c>
      <c r="K22436" s="1">
        <v>43256.871030092596</v>
      </c>
      <c r="L22436">
        <v>14</v>
      </c>
      <c r="M22436" t="s">
        <v>76</v>
      </c>
      <c r="N22436" t="b">
        <v>0</v>
      </c>
      <c r="O22436" t="s">
        <v>31</v>
      </c>
      <c r="P22436" t="s">
        <v>32</v>
      </c>
      <c r="Q22436" t="s">
        <v>50</v>
      </c>
      <c r="R22436">
        <v>3</v>
      </c>
      <c r="S22436" t="s">
        <v>32</v>
      </c>
      <c r="T22436" t="s">
        <v>50</v>
      </c>
      <c r="U22436" t="s">
        <v>33</v>
      </c>
      <c r="V22436">
        <v>1.0041041434164593E+18</v>
      </c>
      <c r="W22436" t="s">
        <v>97</v>
      </c>
      <c r="X22436" t="s">
        <v>59534</v>
      </c>
      <c r="Y22436" t="s">
        <v>59535</v>
      </c>
      <c r="Z22436">
        <v>8.7720669838517043E+17</v>
      </c>
    </row>
    <row r="22437" spans="1:26" x14ac:dyDescent="0.25">
      <c r="A22437">
        <v>1866056204</v>
      </c>
      <c r="B22437" t="b">
        <v>0</v>
      </c>
      <c r="C22437" t="s">
        <v>646</v>
      </c>
      <c r="D22437">
        <v>3</v>
      </c>
      <c r="E22437" s="1">
        <v>43331.473738425928</v>
      </c>
      <c r="F22437" t="s">
        <v>27</v>
      </c>
      <c r="G22437">
        <v>1</v>
      </c>
      <c r="H22437" t="s">
        <v>28</v>
      </c>
      <c r="I22437">
        <v>0.61299999999999999</v>
      </c>
      <c r="J22437" t="s">
        <v>29</v>
      </c>
      <c r="K22437" s="1">
        <v>43256.867569444446</v>
      </c>
      <c r="L22437">
        <v>0</v>
      </c>
      <c r="M22437" t="s">
        <v>45</v>
      </c>
      <c r="N22437" t="b">
        <v>1</v>
      </c>
      <c r="O22437" t="s">
        <v>31</v>
      </c>
      <c r="P22437" t="s">
        <v>59536</v>
      </c>
      <c r="Q22437" t="s">
        <v>50</v>
      </c>
      <c r="R22437">
        <v>0</v>
      </c>
      <c r="S22437" t="s">
        <v>32</v>
      </c>
      <c r="T22437" t="s">
        <v>50</v>
      </c>
      <c r="U22437" t="s">
        <v>105</v>
      </c>
      <c r="V22437">
        <v>1.0041028884387594E+18</v>
      </c>
      <c r="W22437" t="s">
        <v>32</v>
      </c>
      <c r="X22437" t="s">
        <v>59537</v>
      </c>
      <c r="Y22437" t="s">
        <v>59538</v>
      </c>
      <c r="Z22437">
        <v>2627893322</v>
      </c>
    </row>
    <row r="22438" spans="1:26" x14ac:dyDescent="0.25">
      <c r="A22438">
        <v>1866056205</v>
      </c>
      <c r="B22438" t="b">
        <v>0</v>
      </c>
      <c r="C22438" t="s">
        <v>646</v>
      </c>
      <c r="D22438">
        <v>3</v>
      </c>
      <c r="E22438" s="1">
        <v>43332.639039351852</v>
      </c>
      <c r="F22438" t="s">
        <v>27</v>
      </c>
      <c r="G22438">
        <v>1</v>
      </c>
      <c r="H22438" t="s">
        <v>58</v>
      </c>
      <c r="I22438">
        <v>1</v>
      </c>
      <c r="J22438" t="s">
        <v>29</v>
      </c>
      <c r="K22438" s="1">
        <v>43256.096620370372</v>
      </c>
      <c r="L22438">
        <v>307</v>
      </c>
      <c r="M22438" t="s">
        <v>45</v>
      </c>
      <c r="N22438" t="b">
        <v>0</v>
      </c>
      <c r="O22438" t="s">
        <v>31</v>
      </c>
      <c r="P22438" t="s">
        <v>32</v>
      </c>
      <c r="Q22438" t="s">
        <v>50</v>
      </c>
      <c r="R22438">
        <v>60</v>
      </c>
      <c r="S22438" t="s">
        <v>32</v>
      </c>
      <c r="T22438" t="s">
        <v>50</v>
      </c>
      <c r="U22438" t="s">
        <v>33</v>
      </c>
      <c r="V22438">
        <v>1.0038235048887583E+18</v>
      </c>
      <c r="W22438" t="s">
        <v>32</v>
      </c>
      <c r="X22438" t="s">
        <v>59539</v>
      </c>
      <c r="Y22438" t="s">
        <v>59540</v>
      </c>
      <c r="Z22438">
        <v>7.7731935438792294E+17</v>
      </c>
    </row>
    <row r="22439" spans="1:26" x14ac:dyDescent="0.25">
      <c r="A22439">
        <v>1866056206</v>
      </c>
      <c r="B22439" t="b">
        <v>0</v>
      </c>
      <c r="C22439" t="s">
        <v>646</v>
      </c>
      <c r="D22439">
        <v>3</v>
      </c>
      <c r="E22439" s="1">
        <v>43331.295289351852</v>
      </c>
      <c r="F22439" t="s">
        <v>27</v>
      </c>
      <c r="G22439">
        <v>1</v>
      </c>
      <c r="H22439" t="s">
        <v>58</v>
      </c>
      <c r="I22439">
        <v>1</v>
      </c>
      <c r="J22439" t="s">
        <v>29</v>
      </c>
      <c r="K22439" s="1">
        <v>43256.84</v>
      </c>
      <c r="L22439">
        <v>0</v>
      </c>
      <c r="M22439" t="s">
        <v>59541</v>
      </c>
      <c r="N22439" t="b">
        <v>0</v>
      </c>
      <c r="O22439" t="s">
        <v>31</v>
      </c>
      <c r="P22439" t="s">
        <v>32</v>
      </c>
      <c r="Q22439" t="s">
        <v>50</v>
      </c>
      <c r="R22439">
        <v>0</v>
      </c>
      <c r="S22439" t="s">
        <v>32</v>
      </c>
      <c r="T22439" t="s">
        <v>50</v>
      </c>
      <c r="U22439" t="s">
        <v>46</v>
      </c>
      <c r="V22439">
        <v>1.0040928971662295E+18</v>
      </c>
      <c r="W22439" t="s">
        <v>32</v>
      </c>
      <c r="X22439" t="s">
        <v>59542</v>
      </c>
      <c r="Y22439" t="s">
        <v>59543</v>
      </c>
      <c r="Z22439">
        <v>7.0524179857949491E+17</v>
      </c>
    </row>
    <row r="22440" spans="1:26" x14ac:dyDescent="0.25">
      <c r="A22440">
        <v>1866056207</v>
      </c>
      <c r="B22440" t="b">
        <v>0</v>
      </c>
      <c r="C22440" t="s">
        <v>646</v>
      </c>
      <c r="D22440">
        <v>3</v>
      </c>
      <c r="E22440" s="1">
        <v>43331.335277777776</v>
      </c>
      <c r="F22440" t="s">
        <v>27</v>
      </c>
      <c r="G22440">
        <v>1</v>
      </c>
      <c r="H22440" t="s">
        <v>58</v>
      </c>
      <c r="I22440">
        <v>1</v>
      </c>
      <c r="J22440" t="s">
        <v>29</v>
      </c>
      <c r="K22440" s="1">
        <v>43256.340752314813</v>
      </c>
      <c r="L22440">
        <v>0</v>
      </c>
      <c r="M22440" t="s">
        <v>50208</v>
      </c>
      <c r="N22440" t="b">
        <v>0</v>
      </c>
      <c r="O22440" t="s">
        <v>31</v>
      </c>
      <c r="P22440" t="s">
        <v>32</v>
      </c>
      <c r="Q22440" t="s">
        <v>50</v>
      </c>
      <c r="R22440">
        <v>0</v>
      </c>
      <c r="S22440" t="s">
        <v>32</v>
      </c>
      <c r="T22440" t="s">
        <v>50</v>
      </c>
      <c r="U22440" t="s">
        <v>33</v>
      </c>
      <c r="V22440">
        <v>1.0039119752801321E+18</v>
      </c>
      <c r="W22440" t="s">
        <v>32</v>
      </c>
      <c r="X22440" t="s">
        <v>59544</v>
      </c>
      <c r="Y22440" t="s">
        <v>59545</v>
      </c>
      <c r="Z22440">
        <v>9.3694252445484237E+17</v>
      </c>
    </row>
    <row r="22441" spans="1:26" x14ac:dyDescent="0.25">
      <c r="A22441">
        <v>1866056208</v>
      </c>
      <c r="B22441" t="b">
        <v>0</v>
      </c>
      <c r="C22441" t="s">
        <v>646</v>
      </c>
      <c r="D22441">
        <v>3</v>
      </c>
      <c r="E22441" s="1">
        <v>43331.746516203704</v>
      </c>
      <c r="F22441" t="s">
        <v>27</v>
      </c>
      <c r="G22441">
        <v>1</v>
      </c>
      <c r="H22441" t="s">
        <v>58</v>
      </c>
      <c r="I22441">
        <v>0.68530000000000002</v>
      </c>
      <c r="J22441" t="s">
        <v>29</v>
      </c>
      <c r="K22441" s="1">
        <v>43256.099780092591</v>
      </c>
      <c r="L22441">
        <v>306</v>
      </c>
      <c r="M22441" t="s">
        <v>76</v>
      </c>
      <c r="N22441" t="b">
        <v>0</v>
      </c>
      <c r="O22441" t="s">
        <v>31</v>
      </c>
      <c r="P22441" t="s">
        <v>32</v>
      </c>
      <c r="Q22441" t="s">
        <v>50</v>
      </c>
      <c r="R22441">
        <v>85</v>
      </c>
      <c r="S22441" t="s">
        <v>32</v>
      </c>
      <c r="T22441" t="s">
        <v>50</v>
      </c>
      <c r="U22441" t="s">
        <v>105</v>
      </c>
      <c r="V22441">
        <v>1.003824652135723E+18</v>
      </c>
      <c r="W22441" t="s">
        <v>32</v>
      </c>
      <c r="X22441" t="s">
        <v>59546</v>
      </c>
      <c r="Y22441" t="s">
        <v>59547</v>
      </c>
      <c r="Z22441">
        <v>3325602822</v>
      </c>
    </row>
    <row r="22442" spans="1:26" x14ac:dyDescent="0.25">
      <c r="A22442">
        <v>1866056209</v>
      </c>
      <c r="B22442" t="b">
        <v>0</v>
      </c>
      <c r="C22442" t="s">
        <v>646</v>
      </c>
      <c r="D22442">
        <v>3</v>
      </c>
      <c r="E22442" s="1">
        <v>43331.31181712963</v>
      </c>
      <c r="F22442" t="s">
        <v>27</v>
      </c>
      <c r="G22442">
        <v>1</v>
      </c>
      <c r="H22442" t="s">
        <v>40</v>
      </c>
      <c r="I22442">
        <v>0.66639999999999999</v>
      </c>
      <c r="J22442" t="s">
        <v>29</v>
      </c>
      <c r="K22442" s="1">
        <v>43256.421319444446</v>
      </c>
      <c r="L22442">
        <v>0</v>
      </c>
      <c r="M22442" t="s">
        <v>76</v>
      </c>
      <c r="N22442" t="b">
        <v>0</v>
      </c>
      <c r="O22442" t="s">
        <v>31</v>
      </c>
      <c r="P22442" t="s">
        <v>32</v>
      </c>
      <c r="Q22442" t="s">
        <v>50</v>
      </c>
      <c r="R22442">
        <v>0</v>
      </c>
      <c r="S22442" t="s">
        <v>32</v>
      </c>
      <c r="T22442" t="s">
        <v>50</v>
      </c>
      <c r="U22442" t="s">
        <v>43795</v>
      </c>
      <c r="V22442">
        <v>1.0039411724805448E+18</v>
      </c>
      <c r="W22442" t="s">
        <v>32</v>
      </c>
      <c r="X22442" t="s">
        <v>59548</v>
      </c>
      <c r="Y22442" t="s">
        <v>59549</v>
      </c>
      <c r="Z22442">
        <v>9.8979060216544051E+17</v>
      </c>
    </row>
    <row r="22443" spans="1:26" x14ac:dyDescent="0.25">
      <c r="A22443">
        <v>1866056210</v>
      </c>
      <c r="B22443" t="b">
        <v>0</v>
      </c>
      <c r="C22443" t="s">
        <v>646</v>
      </c>
      <c r="D22443">
        <v>3</v>
      </c>
      <c r="E22443" s="1">
        <v>43331.450891203705</v>
      </c>
      <c r="F22443" t="s">
        <v>27</v>
      </c>
      <c r="G22443">
        <v>1</v>
      </c>
      <c r="H22443" t="s">
        <v>58</v>
      </c>
      <c r="I22443">
        <v>1</v>
      </c>
      <c r="J22443" t="s">
        <v>29</v>
      </c>
      <c r="K22443" s="1">
        <v>43256.450381944444</v>
      </c>
      <c r="L22443">
        <v>19</v>
      </c>
      <c r="M22443" t="s">
        <v>33235</v>
      </c>
      <c r="N22443" t="b">
        <v>0</v>
      </c>
      <c r="O22443" t="s">
        <v>31</v>
      </c>
      <c r="P22443" t="s">
        <v>32</v>
      </c>
      <c r="Q22443" t="s">
        <v>50</v>
      </c>
      <c r="R22443">
        <v>10</v>
      </c>
      <c r="S22443" t="s">
        <v>32</v>
      </c>
      <c r="T22443" t="s">
        <v>50</v>
      </c>
      <c r="U22443" t="s">
        <v>33</v>
      </c>
      <c r="V22443">
        <v>1.0039517052251546E+18</v>
      </c>
      <c r="W22443" t="s">
        <v>32</v>
      </c>
      <c r="X22443" t="s">
        <v>59550</v>
      </c>
      <c r="Y22443" t="s">
        <v>59551</v>
      </c>
      <c r="Z22443">
        <v>8.3844241703666074E+17</v>
      </c>
    </row>
    <row r="22444" spans="1:26" x14ac:dyDescent="0.25">
      <c r="A22444">
        <v>1866056211</v>
      </c>
      <c r="B22444" t="b">
        <v>0</v>
      </c>
      <c r="C22444" t="s">
        <v>646</v>
      </c>
      <c r="D22444">
        <v>3</v>
      </c>
      <c r="E22444" s="1">
        <v>43333.288449074076</v>
      </c>
      <c r="F22444" t="s">
        <v>27</v>
      </c>
      <c r="G22444">
        <v>1</v>
      </c>
      <c r="H22444" t="s">
        <v>58</v>
      </c>
      <c r="I22444">
        <v>0.68479999999999996</v>
      </c>
      <c r="J22444" t="s">
        <v>29</v>
      </c>
      <c r="K22444" s="1">
        <v>43256.712395833332</v>
      </c>
      <c r="L22444">
        <v>0</v>
      </c>
      <c r="M22444" t="s">
        <v>148</v>
      </c>
      <c r="N22444" t="b">
        <v>0</v>
      </c>
      <c r="O22444" t="s">
        <v>31</v>
      </c>
      <c r="P22444" t="s">
        <v>32</v>
      </c>
      <c r="Q22444" t="s">
        <v>50</v>
      </c>
      <c r="R22444">
        <v>0</v>
      </c>
      <c r="S22444" t="s">
        <v>32</v>
      </c>
      <c r="T22444" t="s">
        <v>50</v>
      </c>
      <c r="U22444" t="s">
        <v>46</v>
      </c>
      <c r="V22444">
        <v>1.0040466552749261E+18</v>
      </c>
      <c r="W22444" t="s">
        <v>32</v>
      </c>
      <c r="X22444" t="s">
        <v>59552</v>
      </c>
      <c r="Y22444" t="s">
        <v>59553</v>
      </c>
      <c r="Z22444">
        <v>3485545580</v>
      </c>
    </row>
    <row r="22445" spans="1:26" x14ac:dyDescent="0.25">
      <c r="A22445">
        <v>1866056212</v>
      </c>
      <c r="B22445" t="b">
        <v>0</v>
      </c>
      <c r="C22445" t="s">
        <v>646</v>
      </c>
      <c r="D22445">
        <v>3</v>
      </c>
      <c r="E22445" s="1">
        <v>43331.010451388887</v>
      </c>
      <c r="F22445" t="s">
        <v>27</v>
      </c>
      <c r="G22445">
        <v>1</v>
      </c>
      <c r="H22445" t="s">
        <v>28</v>
      </c>
      <c r="I22445">
        <v>1</v>
      </c>
      <c r="J22445" t="s">
        <v>29</v>
      </c>
      <c r="K22445" s="1">
        <v>43256.605254629627</v>
      </c>
      <c r="L22445">
        <v>47</v>
      </c>
      <c r="M22445" t="s">
        <v>45</v>
      </c>
      <c r="N22445" t="b">
        <v>0</v>
      </c>
      <c r="O22445" t="s">
        <v>31</v>
      </c>
      <c r="P22445" t="s">
        <v>32</v>
      </c>
      <c r="Q22445" t="s">
        <v>50</v>
      </c>
      <c r="R22445">
        <v>32</v>
      </c>
      <c r="S22445" t="s">
        <v>32</v>
      </c>
      <c r="T22445" t="s">
        <v>50</v>
      </c>
      <c r="U22445" t="s">
        <v>46</v>
      </c>
      <c r="V22445">
        <v>1.0040078274033664E+18</v>
      </c>
      <c r="W22445" t="s">
        <v>32</v>
      </c>
      <c r="X22445" t="s">
        <v>59554</v>
      </c>
      <c r="Y22445" t="s">
        <v>59555</v>
      </c>
      <c r="Z22445">
        <v>3367334171</v>
      </c>
    </row>
    <row r="22446" spans="1:26" x14ac:dyDescent="0.25">
      <c r="A22446">
        <v>1866056213</v>
      </c>
      <c r="B22446" t="b">
        <v>0</v>
      </c>
      <c r="C22446" t="s">
        <v>646</v>
      </c>
      <c r="D22446">
        <v>3</v>
      </c>
      <c r="E22446" s="1">
        <v>43333.439988425926</v>
      </c>
      <c r="F22446" t="s">
        <v>27</v>
      </c>
      <c r="G22446">
        <v>1</v>
      </c>
      <c r="H22446" t="s">
        <v>28</v>
      </c>
      <c r="I22446">
        <v>1</v>
      </c>
      <c r="J22446" t="s">
        <v>29</v>
      </c>
      <c r="K22446" s="1">
        <v>43256.697997685187</v>
      </c>
      <c r="L22446">
        <v>1</v>
      </c>
      <c r="M22446" t="s">
        <v>56566</v>
      </c>
      <c r="N22446" t="b">
        <v>0</v>
      </c>
      <c r="O22446" t="s">
        <v>31</v>
      </c>
      <c r="P22446" t="s">
        <v>32</v>
      </c>
      <c r="Q22446" t="s">
        <v>50</v>
      </c>
      <c r="R22446">
        <v>0</v>
      </c>
      <c r="S22446" t="s">
        <v>32</v>
      </c>
      <c r="T22446" t="s">
        <v>50</v>
      </c>
      <c r="U22446" t="s">
        <v>198</v>
      </c>
      <c r="V22446">
        <v>1.0040414374057615E+18</v>
      </c>
      <c r="W22446" t="s">
        <v>32</v>
      </c>
      <c r="X22446" t="s">
        <v>59556</v>
      </c>
      <c r="Y22446" t="s">
        <v>59557</v>
      </c>
      <c r="Z22446">
        <v>2472442873</v>
      </c>
    </row>
    <row r="22447" spans="1:26" x14ac:dyDescent="0.25">
      <c r="A22447">
        <v>1866056214</v>
      </c>
      <c r="B22447" t="b">
        <v>0</v>
      </c>
      <c r="C22447" t="s">
        <v>646</v>
      </c>
      <c r="D22447">
        <v>3</v>
      </c>
      <c r="E22447" s="1">
        <v>43331.616215277776</v>
      </c>
      <c r="F22447" t="s">
        <v>27</v>
      </c>
      <c r="G22447">
        <v>1</v>
      </c>
      <c r="H22447" t="s">
        <v>28</v>
      </c>
      <c r="I22447">
        <v>0.68589999999999995</v>
      </c>
      <c r="J22447" t="s">
        <v>29</v>
      </c>
      <c r="K22447" s="1">
        <v>43256.968541666669</v>
      </c>
      <c r="L22447">
        <v>4</v>
      </c>
      <c r="M22447" t="s">
        <v>4323</v>
      </c>
      <c r="N22447" t="b">
        <v>0</v>
      </c>
      <c r="O22447" t="s">
        <v>31</v>
      </c>
      <c r="P22447" t="s">
        <v>32</v>
      </c>
      <c r="Q22447" t="s">
        <v>50</v>
      </c>
      <c r="R22447">
        <v>1</v>
      </c>
      <c r="S22447" t="s">
        <v>32</v>
      </c>
      <c r="T22447" t="s">
        <v>50</v>
      </c>
      <c r="U22447" t="s">
        <v>51</v>
      </c>
      <c r="V22447">
        <v>1.0041394782802698E+18</v>
      </c>
      <c r="W22447" t="s">
        <v>32</v>
      </c>
      <c r="X22447" t="s">
        <v>59558</v>
      </c>
      <c r="Y22447" t="s">
        <v>59559</v>
      </c>
      <c r="Z22447">
        <v>8.7306761797978112E+17</v>
      </c>
    </row>
    <row r="22448" spans="1:26" x14ac:dyDescent="0.25">
      <c r="A22448">
        <v>1866056215</v>
      </c>
      <c r="B22448" t="b">
        <v>0</v>
      </c>
      <c r="C22448" t="s">
        <v>646</v>
      </c>
      <c r="D22448">
        <v>3</v>
      </c>
      <c r="E22448" s="1">
        <v>43330.80672453704</v>
      </c>
      <c r="F22448" t="s">
        <v>27</v>
      </c>
      <c r="G22448">
        <v>1</v>
      </c>
      <c r="H22448" t="s">
        <v>28</v>
      </c>
      <c r="I22448">
        <v>1</v>
      </c>
      <c r="J22448" t="s">
        <v>32</v>
      </c>
      <c r="K22448" s="1">
        <v>43256.014641203707</v>
      </c>
      <c r="L22448">
        <v>0</v>
      </c>
      <c r="M22448" t="s">
        <v>57681</v>
      </c>
      <c r="N22448" t="b">
        <v>0</v>
      </c>
      <c r="O22448" t="s">
        <v>31</v>
      </c>
      <c r="P22448" t="s">
        <v>32</v>
      </c>
      <c r="Q22448" t="s">
        <v>50</v>
      </c>
      <c r="R22448">
        <v>0</v>
      </c>
      <c r="S22448" t="s">
        <v>32</v>
      </c>
      <c r="T22448" t="s">
        <v>50</v>
      </c>
      <c r="U22448" t="s">
        <v>313</v>
      </c>
      <c r="V22448">
        <v>1.0037937963274936E+18</v>
      </c>
      <c r="W22448" t="s">
        <v>32</v>
      </c>
      <c r="X22448" t="s">
        <v>57682</v>
      </c>
      <c r="Y22448" t="s">
        <v>59560</v>
      </c>
      <c r="Z22448">
        <v>9.6334475762279629E+17</v>
      </c>
    </row>
    <row r="22449" spans="1:26" x14ac:dyDescent="0.25">
      <c r="A22449">
        <v>1866056216</v>
      </c>
      <c r="B22449" t="b">
        <v>0</v>
      </c>
      <c r="C22449" t="s">
        <v>646</v>
      </c>
      <c r="D22449">
        <v>3</v>
      </c>
      <c r="E22449" s="1">
        <v>43330.933749999997</v>
      </c>
      <c r="F22449" t="s">
        <v>27</v>
      </c>
      <c r="G22449">
        <v>1</v>
      </c>
      <c r="H22449" t="s">
        <v>58</v>
      </c>
      <c r="I22449">
        <v>0.68110000000000004</v>
      </c>
      <c r="J22449" t="s">
        <v>29</v>
      </c>
      <c r="K22449" s="1">
        <v>43256.722256944442</v>
      </c>
      <c r="L22449">
        <v>1</v>
      </c>
      <c r="M22449" t="s">
        <v>537</v>
      </c>
      <c r="N22449" t="b">
        <v>0</v>
      </c>
      <c r="O22449" t="s">
        <v>31</v>
      </c>
      <c r="P22449" t="s">
        <v>32</v>
      </c>
      <c r="Q22449" t="s">
        <v>50</v>
      </c>
      <c r="R22449">
        <v>1</v>
      </c>
      <c r="S22449" t="s">
        <v>32</v>
      </c>
      <c r="T22449" t="s">
        <v>50</v>
      </c>
      <c r="U22449" t="s">
        <v>198</v>
      </c>
      <c r="V22449">
        <v>1.0040502273331405E+18</v>
      </c>
      <c r="W22449" t="s">
        <v>32</v>
      </c>
      <c r="X22449" t="s">
        <v>59561</v>
      </c>
      <c r="Y22449" t="s">
        <v>59562</v>
      </c>
      <c r="Z22449">
        <v>8.8522091345250714E+17</v>
      </c>
    </row>
    <row r="22450" spans="1:26" x14ac:dyDescent="0.25">
      <c r="A22450">
        <v>1866056217</v>
      </c>
      <c r="B22450" t="b">
        <v>0</v>
      </c>
      <c r="C22450" t="s">
        <v>646</v>
      </c>
      <c r="D22450">
        <v>3</v>
      </c>
      <c r="E22450" s="1">
        <v>43331.557326388887</v>
      </c>
      <c r="F22450" t="s">
        <v>27</v>
      </c>
      <c r="G22450">
        <v>1</v>
      </c>
      <c r="H22450" t="s">
        <v>58</v>
      </c>
      <c r="I22450">
        <v>0.7016</v>
      </c>
      <c r="J22450" t="s">
        <v>29</v>
      </c>
      <c r="K22450" s="1">
        <v>43256.500208333331</v>
      </c>
      <c r="L22450">
        <v>14</v>
      </c>
      <c r="M22450" t="s">
        <v>59563</v>
      </c>
      <c r="N22450" t="b">
        <v>0</v>
      </c>
      <c r="O22450" t="s">
        <v>31</v>
      </c>
      <c r="P22450" t="s">
        <v>32</v>
      </c>
      <c r="Q22450" t="s">
        <v>50</v>
      </c>
      <c r="R22450">
        <v>6</v>
      </c>
      <c r="S22450" t="s">
        <v>32</v>
      </c>
      <c r="T22450" t="s">
        <v>50</v>
      </c>
      <c r="U22450" t="s">
        <v>33</v>
      </c>
      <c r="V22450">
        <v>1.0039697603322757E+18</v>
      </c>
      <c r="W22450" t="s">
        <v>32</v>
      </c>
      <c r="X22450" t="s">
        <v>59564</v>
      </c>
      <c r="Y22450" t="s">
        <v>59565</v>
      </c>
      <c r="Z22450">
        <v>9.7327406168508416E+17</v>
      </c>
    </row>
    <row r="22451" spans="1:26" x14ac:dyDescent="0.25">
      <c r="A22451">
        <v>1866056218</v>
      </c>
      <c r="B22451" t="b">
        <v>0</v>
      </c>
      <c r="C22451" t="s">
        <v>646</v>
      </c>
      <c r="D22451">
        <v>3</v>
      </c>
      <c r="E22451" s="1">
        <v>43331.720451388886</v>
      </c>
      <c r="F22451" t="s">
        <v>27</v>
      </c>
      <c r="G22451">
        <v>1</v>
      </c>
      <c r="H22451" t="s">
        <v>28</v>
      </c>
      <c r="I22451">
        <v>1</v>
      </c>
      <c r="J22451" t="s">
        <v>29</v>
      </c>
      <c r="K22451" s="1">
        <v>43256.333553240744</v>
      </c>
      <c r="L22451">
        <v>0</v>
      </c>
      <c r="M22451" t="s">
        <v>542</v>
      </c>
      <c r="N22451" t="b">
        <v>0</v>
      </c>
      <c r="O22451" t="s">
        <v>31</v>
      </c>
      <c r="P22451" t="s">
        <v>32</v>
      </c>
      <c r="Q22451" t="s">
        <v>50</v>
      </c>
      <c r="R22451">
        <v>0</v>
      </c>
      <c r="S22451" t="s">
        <v>32</v>
      </c>
      <c r="T22451" t="s">
        <v>50</v>
      </c>
      <c r="U22451" t="s">
        <v>483</v>
      </c>
      <c r="V22451">
        <v>1.0039093650474803E+18</v>
      </c>
      <c r="W22451" t="s">
        <v>32</v>
      </c>
      <c r="X22451" t="s">
        <v>59566</v>
      </c>
      <c r="Y22451" t="s">
        <v>59567</v>
      </c>
      <c r="Z22451">
        <v>8.688660872025088E+17</v>
      </c>
    </row>
    <row r="22452" spans="1:26" x14ac:dyDescent="0.25">
      <c r="A22452">
        <v>1866056219</v>
      </c>
      <c r="B22452" t="b">
        <v>0</v>
      </c>
      <c r="C22452" t="s">
        <v>646</v>
      </c>
      <c r="D22452">
        <v>3</v>
      </c>
      <c r="E22452" s="1">
        <v>43331.488854166666</v>
      </c>
      <c r="F22452" t="s">
        <v>27</v>
      </c>
      <c r="G22452">
        <v>1</v>
      </c>
      <c r="H22452" t="s">
        <v>58</v>
      </c>
      <c r="I22452">
        <v>0.65129999999999999</v>
      </c>
      <c r="J22452" t="s">
        <v>29</v>
      </c>
      <c r="K22452" s="1">
        <v>43256.564699074072</v>
      </c>
      <c r="L22452">
        <v>48</v>
      </c>
      <c r="M22452" t="s">
        <v>59568</v>
      </c>
      <c r="N22452" t="b">
        <v>0</v>
      </c>
      <c r="O22452" t="s">
        <v>31</v>
      </c>
      <c r="P22452" t="s">
        <v>32</v>
      </c>
      <c r="Q22452" t="s">
        <v>50</v>
      </c>
      <c r="R22452">
        <v>15</v>
      </c>
      <c r="S22452" t="s">
        <v>32</v>
      </c>
      <c r="T22452" t="s">
        <v>50</v>
      </c>
      <c r="U22452" t="s">
        <v>35609</v>
      </c>
      <c r="V22452">
        <v>1.003993132810326E+18</v>
      </c>
      <c r="W22452" t="s">
        <v>32</v>
      </c>
      <c r="X22452" t="s">
        <v>59569</v>
      </c>
      <c r="Y22452" t="s">
        <v>59570</v>
      </c>
      <c r="Z22452">
        <v>115681686</v>
      </c>
    </row>
    <row r="22453" spans="1:26" x14ac:dyDescent="0.25">
      <c r="A22453">
        <v>1866056220</v>
      </c>
      <c r="B22453" t="b">
        <v>0</v>
      </c>
      <c r="C22453" t="s">
        <v>646</v>
      </c>
      <c r="D22453">
        <v>3</v>
      </c>
      <c r="E22453" s="1">
        <v>43333.162349537037</v>
      </c>
      <c r="F22453" t="s">
        <v>27</v>
      </c>
      <c r="G22453">
        <v>1</v>
      </c>
      <c r="H22453" t="s">
        <v>28</v>
      </c>
      <c r="I22453">
        <v>0.66830000000000001</v>
      </c>
      <c r="J22453" t="s">
        <v>29</v>
      </c>
      <c r="K22453" s="1">
        <v>43256.257870370369</v>
      </c>
      <c r="L22453">
        <v>1</v>
      </c>
      <c r="M22453" t="s">
        <v>148</v>
      </c>
      <c r="N22453" t="b">
        <v>0</v>
      </c>
      <c r="O22453" t="s">
        <v>31</v>
      </c>
      <c r="P22453" t="s">
        <v>32</v>
      </c>
      <c r="Q22453" t="s">
        <v>50</v>
      </c>
      <c r="R22453">
        <v>0</v>
      </c>
      <c r="S22453" t="s">
        <v>32</v>
      </c>
      <c r="T22453" t="s">
        <v>50</v>
      </c>
      <c r="U22453" t="s">
        <v>46</v>
      </c>
      <c r="V22453">
        <v>1.0038819425075487E+18</v>
      </c>
      <c r="W22453" t="s">
        <v>32</v>
      </c>
      <c r="X22453" t="s">
        <v>59571</v>
      </c>
      <c r="Y22453" t="s">
        <v>59572</v>
      </c>
      <c r="Z22453">
        <v>3485545580</v>
      </c>
    </row>
    <row r="22454" spans="1:26" x14ac:dyDescent="0.25">
      <c r="A22454">
        <v>1866056221</v>
      </c>
      <c r="B22454" t="b">
        <v>0</v>
      </c>
      <c r="C22454" t="s">
        <v>646</v>
      </c>
      <c r="D22454">
        <v>3</v>
      </c>
      <c r="E22454" s="1">
        <v>43331.599733796298</v>
      </c>
      <c r="F22454" t="s">
        <v>27</v>
      </c>
      <c r="G22454">
        <v>1</v>
      </c>
      <c r="H22454" t="s">
        <v>40</v>
      </c>
      <c r="I22454">
        <v>0.65539999999999998</v>
      </c>
      <c r="J22454" t="s">
        <v>29</v>
      </c>
      <c r="K22454" s="1">
        <v>43256.651574074072</v>
      </c>
      <c r="L22454">
        <v>0</v>
      </c>
      <c r="M22454" t="s">
        <v>45</v>
      </c>
      <c r="N22454" t="b">
        <v>0</v>
      </c>
      <c r="O22454" t="s">
        <v>31</v>
      </c>
      <c r="P22454" t="s">
        <v>32</v>
      </c>
      <c r="Q22454" t="s">
        <v>50</v>
      </c>
      <c r="R22454">
        <v>0</v>
      </c>
      <c r="S22454" t="s">
        <v>32</v>
      </c>
      <c r="T22454" t="s">
        <v>50</v>
      </c>
      <c r="U22454" t="s">
        <v>46</v>
      </c>
      <c r="V22454">
        <v>1.0040246133183488E+18</v>
      </c>
      <c r="W22454" t="s">
        <v>32</v>
      </c>
      <c r="X22454" t="s">
        <v>59573</v>
      </c>
      <c r="Y22454" t="s">
        <v>59574</v>
      </c>
      <c r="Z22454">
        <v>2301728670</v>
      </c>
    </row>
    <row r="22455" spans="1:26" x14ac:dyDescent="0.25">
      <c r="A22455">
        <v>1866056222</v>
      </c>
      <c r="B22455" t="b">
        <v>0</v>
      </c>
      <c r="C22455" t="s">
        <v>646</v>
      </c>
      <c r="D22455">
        <v>3</v>
      </c>
      <c r="E22455" s="1">
        <v>43331.268865740742</v>
      </c>
      <c r="F22455" t="s">
        <v>27</v>
      </c>
      <c r="G22455">
        <v>1</v>
      </c>
      <c r="H22455" t="s">
        <v>58</v>
      </c>
      <c r="I22455">
        <v>0.64239999999999997</v>
      </c>
      <c r="J22455" t="s">
        <v>29</v>
      </c>
      <c r="K22455" s="1">
        <v>43256.831504629627</v>
      </c>
      <c r="L22455">
        <v>0</v>
      </c>
      <c r="M22455" t="s">
        <v>45</v>
      </c>
      <c r="N22455" t="b">
        <v>0</v>
      </c>
      <c r="O22455" t="s">
        <v>31</v>
      </c>
      <c r="P22455" t="s">
        <v>32</v>
      </c>
      <c r="Q22455" t="s">
        <v>50</v>
      </c>
      <c r="R22455">
        <v>1</v>
      </c>
      <c r="S22455" t="s">
        <v>32</v>
      </c>
      <c r="T22455" t="s">
        <v>50</v>
      </c>
      <c r="U22455" t="s">
        <v>73</v>
      </c>
      <c r="V22455">
        <v>1.0040898170664509E+18</v>
      </c>
      <c r="W22455" t="s">
        <v>32</v>
      </c>
      <c r="X22455" t="s">
        <v>59575</v>
      </c>
      <c r="Y22455" t="s">
        <v>59576</v>
      </c>
      <c r="Z22455">
        <v>3264958412</v>
      </c>
    </row>
    <row r="22456" spans="1:26" x14ac:dyDescent="0.25">
      <c r="A22456">
        <v>1866056223</v>
      </c>
      <c r="B22456" t="b">
        <v>0</v>
      </c>
      <c r="C22456" t="s">
        <v>646</v>
      </c>
      <c r="D22456">
        <v>3</v>
      </c>
      <c r="E22456" s="1">
        <v>43331.699328703704</v>
      </c>
      <c r="F22456" t="s">
        <v>27</v>
      </c>
      <c r="G22456">
        <v>1</v>
      </c>
      <c r="H22456" t="s">
        <v>28</v>
      </c>
      <c r="I22456">
        <v>1</v>
      </c>
      <c r="J22456" t="s">
        <v>29</v>
      </c>
      <c r="K22456" s="1">
        <v>43256.905868055554</v>
      </c>
      <c r="L22456">
        <v>1</v>
      </c>
      <c r="M22456" t="s">
        <v>59577</v>
      </c>
      <c r="N22456" t="b">
        <v>0</v>
      </c>
      <c r="O22456" t="s">
        <v>31</v>
      </c>
      <c r="P22456" t="s">
        <v>32</v>
      </c>
      <c r="Q22456" t="s">
        <v>50</v>
      </c>
      <c r="R22456">
        <v>0</v>
      </c>
      <c r="S22456" t="s">
        <v>32</v>
      </c>
      <c r="T22456" t="s">
        <v>50</v>
      </c>
      <c r="U22456" t="s">
        <v>33</v>
      </c>
      <c r="V22456">
        <v>1.0041167673572352E+18</v>
      </c>
      <c r="W22456" t="s">
        <v>32</v>
      </c>
      <c r="X22456" t="s">
        <v>59578</v>
      </c>
      <c r="Y22456" t="s">
        <v>59579</v>
      </c>
      <c r="Z22456">
        <v>22509236</v>
      </c>
    </row>
    <row r="22457" spans="1:26" x14ac:dyDescent="0.25">
      <c r="A22457">
        <v>1866056224</v>
      </c>
      <c r="B22457" t="b">
        <v>0</v>
      </c>
      <c r="C22457" t="s">
        <v>646</v>
      </c>
      <c r="D22457">
        <v>3</v>
      </c>
      <c r="E22457" s="1">
        <v>43332.925740740742</v>
      </c>
      <c r="F22457" t="s">
        <v>27</v>
      </c>
      <c r="G22457">
        <v>1</v>
      </c>
      <c r="H22457" t="s">
        <v>28</v>
      </c>
      <c r="I22457">
        <v>0.63980000000000004</v>
      </c>
      <c r="J22457" t="s">
        <v>29</v>
      </c>
      <c r="K22457" s="1">
        <v>43256.083356481482</v>
      </c>
      <c r="L22457">
        <v>2</v>
      </c>
      <c r="M22457" t="s">
        <v>76</v>
      </c>
      <c r="N22457" t="b">
        <v>0</v>
      </c>
      <c r="O22457" t="s">
        <v>31</v>
      </c>
      <c r="P22457" t="s">
        <v>32</v>
      </c>
      <c r="Q22457" t="s">
        <v>50</v>
      </c>
      <c r="R22457">
        <v>0</v>
      </c>
      <c r="S22457" t="s">
        <v>32</v>
      </c>
      <c r="T22457" t="s">
        <v>50</v>
      </c>
      <c r="U22457" t="s">
        <v>22345</v>
      </c>
      <c r="V22457">
        <v>1.0038186985142804E+18</v>
      </c>
      <c r="W22457" t="s">
        <v>32</v>
      </c>
      <c r="X22457" t="s">
        <v>59580</v>
      </c>
      <c r="Y22457" t="s">
        <v>59581</v>
      </c>
      <c r="Z22457">
        <v>9.6361094121979085E+17</v>
      </c>
    </row>
    <row r="22458" spans="1:26" x14ac:dyDescent="0.25">
      <c r="A22458">
        <v>1866056225</v>
      </c>
      <c r="B22458" t="b">
        <v>0</v>
      </c>
      <c r="C22458" t="s">
        <v>646</v>
      </c>
      <c r="D22458">
        <v>3</v>
      </c>
      <c r="E22458" s="1">
        <v>43332.786365740743</v>
      </c>
      <c r="F22458" t="s">
        <v>27</v>
      </c>
      <c r="G22458">
        <v>1</v>
      </c>
      <c r="H22458" t="s">
        <v>28</v>
      </c>
      <c r="I22458">
        <v>0.6694</v>
      </c>
      <c r="J22458" t="s">
        <v>29</v>
      </c>
      <c r="K22458" s="1">
        <v>43256.222233796296</v>
      </c>
      <c r="L22458">
        <v>0</v>
      </c>
      <c r="M22458" t="s">
        <v>537</v>
      </c>
      <c r="N22458" t="b">
        <v>0</v>
      </c>
      <c r="O22458" t="s">
        <v>31</v>
      </c>
      <c r="P22458" t="s">
        <v>32</v>
      </c>
      <c r="Q22458" t="s">
        <v>50</v>
      </c>
      <c r="R22458">
        <v>0</v>
      </c>
      <c r="S22458" t="s">
        <v>32</v>
      </c>
      <c r="T22458" t="s">
        <v>50</v>
      </c>
      <c r="U22458" t="s">
        <v>198</v>
      </c>
      <c r="V22458">
        <v>1.003869024541868E+18</v>
      </c>
      <c r="W22458" t="s">
        <v>32</v>
      </c>
      <c r="X22458" t="s">
        <v>59582</v>
      </c>
      <c r="Y22458" t="s">
        <v>59583</v>
      </c>
      <c r="Z22458">
        <v>8.8522091345250714E+17</v>
      </c>
    </row>
    <row r="22459" spans="1:26" x14ac:dyDescent="0.25">
      <c r="A22459">
        <v>1866056226</v>
      </c>
      <c r="B22459" t="b">
        <v>0</v>
      </c>
      <c r="C22459" t="s">
        <v>646</v>
      </c>
      <c r="D22459">
        <v>3</v>
      </c>
      <c r="E22459" s="1">
        <v>43333.309699074074</v>
      </c>
      <c r="F22459" t="s">
        <v>27</v>
      </c>
      <c r="G22459">
        <v>1</v>
      </c>
      <c r="H22459" t="s">
        <v>40</v>
      </c>
      <c r="I22459">
        <v>0.67600000000000005</v>
      </c>
      <c r="J22459" t="s">
        <v>29</v>
      </c>
      <c r="K22459" s="1">
        <v>43256.207361111112</v>
      </c>
      <c r="L22459">
        <v>1</v>
      </c>
      <c r="M22459" t="s">
        <v>76</v>
      </c>
      <c r="N22459" t="b">
        <v>0</v>
      </c>
      <c r="O22459" t="s">
        <v>31</v>
      </c>
      <c r="P22459" t="s">
        <v>32</v>
      </c>
      <c r="Q22459" t="s">
        <v>50</v>
      </c>
      <c r="R22459">
        <v>0</v>
      </c>
      <c r="S22459" t="s">
        <v>32</v>
      </c>
      <c r="T22459" t="s">
        <v>50</v>
      </c>
      <c r="U22459" t="s">
        <v>620</v>
      </c>
      <c r="V22459">
        <v>1.0038636348361073E+18</v>
      </c>
      <c r="W22459" t="s">
        <v>32</v>
      </c>
      <c r="X22459" t="s">
        <v>59584</v>
      </c>
      <c r="Y22459" t="s">
        <v>59585</v>
      </c>
      <c r="Z22459">
        <v>4523997263</v>
      </c>
    </row>
    <row r="22460" spans="1:26" x14ac:dyDescent="0.25">
      <c r="A22460">
        <v>1866056227</v>
      </c>
      <c r="B22460" t="b">
        <v>0</v>
      </c>
      <c r="C22460" t="s">
        <v>646</v>
      </c>
      <c r="D22460">
        <v>3</v>
      </c>
      <c r="E22460" s="1">
        <v>43332.407280092593</v>
      </c>
      <c r="F22460" t="s">
        <v>27</v>
      </c>
      <c r="G22460">
        <v>1</v>
      </c>
      <c r="H22460" t="s">
        <v>28</v>
      </c>
      <c r="I22460">
        <v>1</v>
      </c>
      <c r="J22460" t="s">
        <v>29</v>
      </c>
      <c r="K22460" s="1">
        <v>43256.520289351851</v>
      </c>
      <c r="L22460">
        <v>1</v>
      </c>
      <c r="M22460" t="s">
        <v>76</v>
      </c>
      <c r="N22460" t="b">
        <v>0</v>
      </c>
      <c r="O22460" t="s">
        <v>31</v>
      </c>
      <c r="P22460" t="s">
        <v>32</v>
      </c>
      <c r="Q22460" t="s">
        <v>50</v>
      </c>
      <c r="R22460">
        <v>1</v>
      </c>
      <c r="S22460" t="s">
        <v>32</v>
      </c>
      <c r="T22460" t="s">
        <v>50</v>
      </c>
      <c r="U22460" t="s">
        <v>46</v>
      </c>
      <c r="V22460">
        <v>1.003977037458047E+18</v>
      </c>
      <c r="W22460" t="s">
        <v>32</v>
      </c>
      <c r="X22460" t="s">
        <v>59586</v>
      </c>
      <c r="Y22460" t="s">
        <v>59587</v>
      </c>
      <c r="Z22460">
        <v>380069391</v>
      </c>
    </row>
    <row r="22461" spans="1:26" x14ac:dyDescent="0.25">
      <c r="A22461">
        <v>1866056228</v>
      </c>
      <c r="B22461" t="b">
        <v>0</v>
      </c>
      <c r="C22461" t="s">
        <v>646</v>
      </c>
      <c r="D22461">
        <v>3</v>
      </c>
      <c r="E22461" s="1">
        <v>43332.22859953704</v>
      </c>
      <c r="F22461" t="s">
        <v>27</v>
      </c>
      <c r="G22461">
        <v>1</v>
      </c>
      <c r="H22461" t="s">
        <v>28</v>
      </c>
      <c r="I22461">
        <v>1</v>
      </c>
      <c r="J22461" t="s">
        <v>29</v>
      </c>
      <c r="K22461" s="1">
        <v>43257.565138888887</v>
      </c>
      <c r="L22461">
        <v>0</v>
      </c>
      <c r="M22461" t="s">
        <v>45</v>
      </c>
      <c r="N22461" t="b">
        <v>0</v>
      </c>
      <c r="O22461" t="s">
        <v>31</v>
      </c>
      <c r="P22461" t="s">
        <v>32</v>
      </c>
      <c r="Q22461" t="s">
        <v>50</v>
      </c>
      <c r="R22461">
        <v>0</v>
      </c>
      <c r="S22461" t="s">
        <v>32</v>
      </c>
      <c r="T22461" t="s">
        <v>50</v>
      </c>
      <c r="U22461" t="s">
        <v>46</v>
      </c>
      <c r="V22461">
        <v>1.0043556792625766E+18</v>
      </c>
      <c r="W22461" t="s">
        <v>32</v>
      </c>
      <c r="X22461" t="s">
        <v>59588</v>
      </c>
      <c r="Y22461" t="s">
        <v>59589</v>
      </c>
      <c r="Z22461">
        <v>2301728670</v>
      </c>
    </row>
    <row r="22462" spans="1:26" x14ac:dyDescent="0.25">
      <c r="A22462">
        <v>1866056229</v>
      </c>
      <c r="B22462" t="b">
        <v>0</v>
      </c>
      <c r="C22462" t="s">
        <v>646</v>
      </c>
      <c r="D22462">
        <v>3</v>
      </c>
      <c r="E22462" s="1">
        <v>43330.849050925928</v>
      </c>
      <c r="F22462" t="s">
        <v>27</v>
      </c>
      <c r="G22462">
        <v>1</v>
      </c>
      <c r="H22462" t="s">
        <v>28</v>
      </c>
      <c r="I22462">
        <v>0.64849999999999997</v>
      </c>
      <c r="J22462" t="s">
        <v>29</v>
      </c>
      <c r="K22462" s="1">
        <v>43257.631736111114</v>
      </c>
      <c r="L22462">
        <v>6</v>
      </c>
      <c r="M22462" t="s">
        <v>21783</v>
      </c>
      <c r="N22462" t="b">
        <v>0</v>
      </c>
      <c r="O22462" t="s">
        <v>31</v>
      </c>
      <c r="P22462" t="s">
        <v>32</v>
      </c>
      <c r="Q22462" t="s">
        <v>50</v>
      </c>
      <c r="R22462">
        <v>0</v>
      </c>
      <c r="S22462" t="s">
        <v>32</v>
      </c>
      <c r="T22462" t="s">
        <v>50</v>
      </c>
      <c r="U22462" t="s">
        <v>33</v>
      </c>
      <c r="V22462">
        <v>1.0043798145880433E+18</v>
      </c>
      <c r="W22462" t="s">
        <v>32</v>
      </c>
      <c r="X22462" t="s">
        <v>59590</v>
      </c>
      <c r="Y22462" t="s">
        <v>59591</v>
      </c>
      <c r="Z22462">
        <v>9.4496154837577318E+17</v>
      </c>
    </row>
    <row r="22463" spans="1:26" x14ac:dyDescent="0.25">
      <c r="A22463">
        <v>1866056230</v>
      </c>
      <c r="B22463" t="b">
        <v>0</v>
      </c>
      <c r="C22463" t="s">
        <v>646</v>
      </c>
      <c r="D22463">
        <v>3</v>
      </c>
      <c r="E22463" s="1">
        <v>43333.151574074072</v>
      </c>
      <c r="F22463" t="s">
        <v>27</v>
      </c>
      <c r="G22463">
        <v>1</v>
      </c>
      <c r="H22463" t="s">
        <v>28</v>
      </c>
      <c r="I22463">
        <v>1</v>
      </c>
      <c r="J22463" t="s">
        <v>29</v>
      </c>
      <c r="K22463" s="1">
        <v>43257.703622685185</v>
      </c>
      <c r="L22463">
        <v>191</v>
      </c>
      <c r="M22463" t="s">
        <v>24106</v>
      </c>
      <c r="N22463" t="b">
        <v>0</v>
      </c>
      <c r="O22463" t="s">
        <v>31</v>
      </c>
      <c r="P22463" t="s">
        <v>32</v>
      </c>
      <c r="Q22463" t="s">
        <v>50</v>
      </c>
      <c r="R22463">
        <v>24</v>
      </c>
      <c r="S22463" t="s">
        <v>32</v>
      </c>
      <c r="T22463" t="s">
        <v>50</v>
      </c>
      <c r="U22463" t="s">
        <v>180</v>
      </c>
      <c r="V22463">
        <v>1.0044058639294136E+18</v>
      </c>
      <c r="W22463" t="s">
        <v>719</v>
      </c>
      <c r="X22463" t="s">
        <v>59592</v>
      </c>
      <c r="Y22463" t="s">
        <v>59593</v>
      </c>
      <c r="Z22463">
        <v>1475038004</v>
      </c>
    </row>
    <row r="22464" spans="1:26" x14ac:dyDescent="0.25">
      <c r="A22464">
        <v>1866056231</v>
      </c>
      <c r="B22464" t="b">
        <v>0</v>
      </c>
      <c r="C22464" t="s">
        <v>646</v>
      </c>
      <c r="D22464">
        <v>3</v>
      </c>
      <c r="E22464" s="1">
        <v>43333.35564814815</v>
      </c>
      <c r="F22464" t="s">
        <v>27</v>
      </c>
      <c r="G22464">
        <v>1</v>
      </c>
      <c r="H22464" t="s">
        <v>40</v>
      </c>
      <c r="I22464">
        <v>0.3458</v>
      </c>
      <c r="J22464" t="s">
        <v>29</v>
      </c>
      <c r="K22464" s="1">
        <v>43257.431840277779</v>
      </c>
      <c r="L22464">
        <v>0</v>
      </c>
      <c r="M22464" t="s">
        <v>7422</v>
      </c>
      <c r="N22464" t="b">
        <v>0</v>
      </c>
      <c r="O22464" t="s">
        <v>31</v>
      </c>
      <c r="P22464" t="s">
        <v>32</v>
      </c>
      <c r="Q22464" t="s">
        <v>50</v>
      </c>
      <c r="R22464">
        <v>0</v>
      </c>
      <c r="S22464" t="s">
        <v>32</v>
      </c>
      <c r="T22464" t="s">
        <v>50</v>
      </c>
      <c r="U22464" t="s">
        <v>2004</v>
      </c>
      <c r="V22464">
        <v>1.004307371911467E+18</v>
      </c>
      <c r="W22464" t="s">
        <v>32</v>
      </c>
      <c r="X22464" t="s">
        <v>59594</v>
      </c>
      <c r="Y22464" t="s">
        <v>59595</v>
      </c>
      <c r="Z22464">
        <v>8.9566160656611738E+17</v>
      </c>
    </row>
    <row r="22465" spans="1:26" x14ac:dyDescent="0.25">
      <c r="A22465">
        <v>1866056232</v>
      </c>
      <c r="B22465" t="b">
        <v>0</v>
      </c>
      <c r="C22465" t="s">
        <v>646</v>
      </c>
      <c r="D22465">
        <v>3</v>
      </c>
      <c r="E22465" s="1">
        <v>43330.950046296297</v>
      </c>
      <c r="F22465" t="s">
        <v>27</v>
      </c>
      <c r="G22465">
        <v>1</v>
      </c>
      <c r="H22465" t="s">
        <v>28</v>
      </c>
      <c r="I22465">
        <v>0.35010000000000002</v>
      </c>
      <c r="J22465" t="s">
        <v>29</v>
      </c>
      <c r="K22465" s="1">
        <v>43257.19</v>
      </c>
      <c r="L22465">
        <v>14</v>
      </c>
      <c r="M22465" t="s">
        <v>17401</v>
      </c>
      <c r="N22465" t="b">
        <v>0</v>
      </c>
      <c r="O22465" t="s">
        <v>31</v>
      </c>
      <c r="P22465" t="s">
        <v>32</v>
      </c>
      <c r="Q22465" t="s">
        <v>50</v>
      </c>
      <c r="R22465">
        <v>2</v>
      </c>
      <c r="S22465" t="s">
        <v>32</v>
      </c>
      <c r="T22465" t="s">
        <v>50</v>
      </c>
      <c r="U22465" t="s">
        <v>33</v>
      </c>
      <c r="V22465">
        <v>1.0042197310946181E+18</v>
      </c>
      <c r="W22465" t="s">
        <v>97</v>
      </c>
      <c r="X22465" t="s">
        <v>59596</v>
      </c>
      <c r="Y22465" t="s">
        <v>59597</v>
      </c>
      <c r="Z22465">
        <v>9.5488678267538227E+17</v>
      </c>
    </row>
    <row r="22466" spans="1:26" x14ac:dyDescent="0.25">
      <c r="A22466">
        <v>1866056233</v>
      </c>
      <c r="B22466" t="b">
        <v>0</v>
      </c>
      <c r="C22466" t="s">
        <v>646</v>
      </c>
      <c r="D22466">
        <v>3</v>
      </c>
      <c r="E22466" s="1">
        <v>43331.64539351852</v>
      </c>
      <c r="F22466" t="s">
        <v>27</v>
      </c>
      <c r="G22466">
        <v>1</v>
      </c>
      <c r="H22466" t="s">
        <v>40</v>
      </c>
      <c r="I22466">
        <v>1</v>
      </c>
      <c r="J22466" t="s">
        <v>29</v>
      </c>
      <c r="K22466" s="1">
        <v>43257.28528935185</v>
      </c>
      <c r="L22466">
        <v>0</v>
      </c>
      <c r="M22466" t="s">
        <v>7422</v>
      </c>
      <c r="N22466" t="b">
        <v>0</v>
      </c>
      <c r="O22466" t="s">
        <v>31</v>
      </c>
      <c r="P22466" t="s">
        <v>32</v>
      </c>
      <c r="Q22466" t="s">
        <v>50</v>
      </c>
      <c r="R22466">
        <v>0</v>
      </c>
      <c r="S22466" t="s">
        <v>32</v>
      </c>
      <c r="T22466" t="s">
        <v>50</v>
      </c>
      <c r="U22466" t="s">
        <v>2004</v>
      </c>
      <c r="V22466">
        <v>1.0042542626611241E+18</v>
      </c>
      <c r="W22466" t="s">
        <v>32</v>
      </c>
      <c r="X22466" t="s">
        <v>59598</v>
      </c>
      <c r="Y22466" t="s">
        <v>59599</v>
      </c>
      <c r="Z22466">
        <v>8.9566160656611738E+17</v>
      </c>
    </row>
    <row r="22467" spans="1:26" x14ac:dyDescent="0.25">
      <c r="A22467">
        <v>1866056234</v>
      </c>
      <c r="B22467" t="b">
        <v>0</v>
      </c>
      <c r="C22467" t="s">
        <v>646</v>
      </c>
      <c r="D22467">
        <v>3</v>
      </c>
      <c r="E22467" s="1">
        <v>43330.947210648148</v>
      </c>
      <c r="F22467" t="s">
        <v>27</v>
      </c>
      <c r="G22467">
        <v>1</v>
      </c>
      <c r="H22467" t="s">
        <v>40</v>
      </c>
      <c r="I22467">
        <v>1</v>
      </c>
      <c r="J22467" t="s">
        <v>29</v>
      </c>
      <c r="K22467" s="1">
        <v>43257.506458333337</v>
      </c>
      <c r="L22467">
        <v>4</v>
      </c>
      <c r="M22467" t="s">
        <v>45</v>
      </c>
      <c r="N22467" t="b">
        <v>0</v>
      </c>
      <c r="O22467" t="s">
        <v>31</v>
      </c>
      <c r="P22467" t="s">
        <v>32</v>
      </c>
      <c r="Q22467" t="s">
        <v>50</v>
      </c>
      <c r="R22467">
        <v>0</v>
      </c>
      <c r="S22467" t="s">
        <v>32</v>
      </c>
      <c r="T22467" t="s">
        <v>50</v>
      </c>
      <c r="U22467" t="s">
        <v>51</v>
      </c>
      <c r="V22467">
        <v>1.0043344136839127E+18</v>
      </c>
      <c r="W22467" t="s">
        <v>32</v>
      </c>
      <c r="X22467" t="s">
        <v>59600</v>
      </c>
      <c r="Y22467" t="s">
        <v>59601</v>
      </c>
      <c r="Z22467">
        <v>9.1815966246526976E+17</v>
      </c>
    </row>
    <row r="22468" spans="1:26" x14ac:dyDescent="0.25">
      <c r="A22468">
        <v>1866056235</v>
      </c>
      <c r="B22468" t="b">
        <v>0</v>
      </c>
      <c r="C22468" t="s">
        <v>646</v>
      </c>
      <c r="D22468">
        <v>3</v>
      </c>
      <c r="E22468" s="1">
        <v>43331.647847222222</v>
      </c>
      <c r="F22468" t="s">
        <v>27</v>
      </c>
      <c r="G22468">
        <v>1</v>
      </c>
      <c r="H22468" t="s">
        <v>28</v>
      </c>
      <c r="I22468">
        <v>0.65080000000000005</v>
      </c>
      <c r="J22468" t="s">
        <v>29</v>
      </c>
      <c r="K22468" s="1">
        <v>43257.915949074071</v>
      </c>
      <c r="L22468">
        <v>2</v>
      </c>
      <c r="M22468" t="s">
        <v>59602</v>
      </c>
      <c r="N22468" t="b">
        <v>0</v>
      </c>
      <c r="O22468" t="s">
        <v>31</v>
      </c>
      <c r="P22468" t="s">
        <v>32</v>
      </c>
      <c r="Q22468" t="s">
        <v>50</v>
      </c>
      <c r="R22468">
        <v>5</v>
      </c>
      <c r="S22468" t="s">
        <v>32</v>
      </c>
      <c r="T22468" t="s">
        <v>50</v>
      </c>
      <c r="U22468" t="s">
        <v>198</v>
      </c>
      <c r="V22468">
        <v>1.0044828061211894E+18</v>
      </c>
      <c r="W22468" t="s">
        <v>52419</v>
      </c>
      <c r="X22468" t="s">
        <v>59603</v>
      </c>
      <c r="Y22468" t="s">
        <v>59604</v>
      </c>
      <c r="Z22468">
        <v>9.2247680633004442E+17</v>
      </c>
    </row>
    <row r="22469" spans="1:26" x14ac:dyDescent="0.25">
      <c r="A22469">
        <v>1866056236</v>
      </c>
      <c r="B22469" t="b">
        <v>0</v>
      </c>
      <c r="C22469" t="s">
        <v>646</v>
      </c>
      <c r="D22469">
        <v>3</v>
      </c>
      <c r="E22469" s="1">
        <v>43332.714143518519</v>
      </c>
      <c r="F22469" t="s">
        <v>27</v>
      </c>
      <c r="G22469">
        <v>1</v>
      </c>
      <c r="H22469" t="s">
        <v>40</v>
      </c>
      <c r="I22469">
        <v>0.64670000000000005</v>
      </c>
      <c r="J22469" t="s">
        <v>29</v>
      </c>
      <c r="K22469" s="1">
        <v>43257.386759259258</v>
      </c>
      <c r="L22469">
        <v>0</v>
      </c>
      <c r="M22469" t="s">
        <v>76</v>
      </c>
      <c r="N22469" t="b">
        <v>0</v>
      </c>
      <c r="O22469" t="s">
        <v>31</v>
      </c>
      <c r="P22469" t="s">
        <v>32</v>
      </c>
      <c r="Q22469" t="s">
        <v>50</v>
      </c>
      <c r="R22469">
        <v>0</v>
      </c>
      <c r="S22469" t="s">
        <v>32</v>
      </c>
      <c r="T22469" t="s">
        <v>50</v>
      </c>
      <c r="U22469" t="s">
        <v>33</v>
      </c>
      <c r="V22469">
        <v>1.0042910367623946E+18</v>
      </c>
      <c r="W22469" t="s">
        <v>32</v>
      </c>
      <c r="X22469" t="s">
        <v>59605</v>
      </c>
      <c r="Y22469" t="s">
        <v>59606</v>
      </c>
      <c r="Z22469">
        <v>8519092</v>
      </c>
    </row>
    <row r="22470" spans="1:26" x14ac:dyDescent="0.25">
      <c r="A22470">
        <v>1866056237</v>
      </c>
      <c r="B22470" t="b">
        <v>0</v>
      </c>
      <c r="C22470" t="s">
        <v>646</v>
      </c>
      <c r="D22470">
        <v>3</v>
      </c>
      <c r="E22470" s="1">
        <v>43330.746678240743</v>
      </c>
      <c r="F22470" t="s">
        <v>27</v>
      </c>
      <c r="G22470">
        <v>1</v>
      </c>
      <c r="H22470" t="s">
        <v>58</v>
      </c>
      <c r="I22470">
        <v>0.68510000000000004</v>
      </c>
      <c r="J22470" t="s">
        <v>29</v>
      </c>
      <c r="K22470" s="1">
        <v>43257.948101851849</v>
      </c>
      <c r="L22470">
        <v>1</v>
      </c>
      <c r="M22470" t="s">
        <v>59607</v>
      </c>
      <c r="N22470" t="b">
        <v>0</v>
      </c>
      <c r="O22470" t="s">
        <v>31</v>
      </c>
      <c r="P22470" t="s">
        <v>32</v>
      </c>
      <c r="Q22470" t="s">
        <v>50</v>
      </c>
      <c r="R22470">
        <v>0</v>
      </c>
      <c r="S22470" t="s">
        <v>32</v>
      </c>
      <c r="T22470" t="s">
        <v>50</v>
      </c>
      <c r="U22470" t="s">
        <v>33</v>
      </c>
      <c r="V22470">
        <v>1.0044944619199037E+18</v>
      </c>
      <c r="W22470" t="s">
        <v>32</v>
      </c>
      <c r="X22470" t="s">
        <v>59608</v>
      </c>
      <c r="Y22470" t="s">
        <v>59609</v>
      </c>
      <c r="Z22470">
        <v>9.1591011578975027E+17</v>
      </c>
    </row>
    <row r="22471" spans="1:26" x14ac:dyDescent="0.25">
      <c r="A22471">
        <v>1866056238</v>
      </c>
      <c r="B22471" t="b">
        <v>0</v>
      </c>
      <c r="C22471" t="s">
        <v>646</v>
      </c>
      <c r="D22471">
        <v>3</v>
      </c>
      <c r="E22471" s="1">
        <v>43331.385393518518</v>
      </c>
      <c r="F22471" t="s">
        <v>27</v>
      </c>
      <c r="G22471">
        <v>1</v>
      </c>
      <c r="H22471" t="s">
        <v>58</v>
      </c>
      <c r="I22471">
        <v>0.66639999999999999</v>
      </c>
      <c r="J22471" t="s">
        <v>29</v>
      </c>
      <c r="K22471" s="1">
        <v>43257.900578703702</v>
      </c>
      <c r="L22471">
        <v>0</v>
      </c>
      <c r="M22471" t="s">
        <v>23204</v>
      </c>
      <c r="N22471" t="b">
        <v>0</v>
      </c>
      <c r="O22471" t="s">
        <v>31</v>
      </c>
      <c r="P22471" t="s">
        <v>32</v>
      </c>
      <c r="Q22471" t="s">
        <v>50</v>
      </c>
      <c r="R22471">
        <v>0</v>
      </c>
      <c r="S22471" t="s">
        <v>32</v>
      </c>
      <c r="T22471" t="s">
        <v>50</v>
      </c>
      <c r="U22471" t="s">
        <v>33</v>
      </c>
      <c r="V22471">
        <v>1.004477237473706E+18</v>
      </c>
      <c r="W22471" t="s">
        <v>32</v>
      </c>
      <c r="X22471" t="s">
        <v>59610</v>
      </c>
      <c r="Y22471" t="s">
        <v>59611</v>
      </c>
      <c r="Z22471">
        <v>155304150</v>
      </c>
    </row>
    <row r="22472" spans="1:26" x14ac:dyDescent="0.25">
      <c r="A22472">
        <v>1866056239</v>
      </c>
      <c r="B22472" t="b">
        <v>0</v>
      </c>
      <c r="C22472" t="s">
        <v>646</v>
      </c>
      <c r="D22472">
        <v>3</v>
      </c>
      <c r="E22472" s="1">
        <v>43331.046087962961</v>
      </c>
      <c r="F22472" t="s">
        <v>27</v>
      </c>
      <c r="G22472">
        <v>1</v>
      </c>
      <c r="H22472" t="s">
        <v>58</v>
      </c>
      <c r="I22472">
        <v>0.65890000000000004</v>
      </c>
      <c r="J22472" t="s">
        <v>29</v>
      </c>
      <c r="K22472" s="1">
        <v>43257.730266203704</v>
      </c>
      <c r="L22472">
        <v>0</v>
      </c>
      <c r="M22472" t="s">
        <v>45</v>
      </c>
      <c r="N22472" t="b">
        <v>0</v>
      </c>
      <c r="O22472" t="s">
        <v>31</v>
      </c>
      <c r="P22472" t="s">
        <v>32</v>
      </c>
      <c r="Q22472" t="s">
        <v>50</v>
      </c>
      <c r="R22472">
        <v>0</v>
      </c>
      <c r="S22472" t="s">
        <v>32</v>
      </c>
      <c r="T22472" t="s">
        <v>50</v>
      </c>
      <c r="U22472" t="s">
        <v>46</v>
      </c>
      <c r="V22472">
        <v>1.0044155189909135E+18</v>
      </c>
      <c r="W22472" t="s">
        <v>32</v>
      </c>
      <c r="X22472" t="s">
        <v>59612</v>
      </c>
      <c r="Y22472" t="s">
        <v>59613</v>
      </c>
      <c r="Z22472">
        <v>9.4854205120498074E+17</v>
      </c>
    </row>
    <row r="22473" spans="1:26" x14ac:dyDescent="0.25">
      <c r="A22473">
        <v>1866056240</v>
      </c>
      <c r="B22473" t="b">
        <v>0</v>
      </c>
      <c r="C22473" t="s">
        <v>646</v>
      </c>
      <c r="D22473">
        <v>3</v>
      </c>
      <c r="E22473" s="1">
        <v>43332.688449074078</v>
      </c>
      <c r="F22473" t="s">
        <v>27</v>
      </c>
      <c r="G22473">
        <v>1</v>
      </c>
      <c r="H22473" t="s">
        <v>28</v>
      </c>
      <c r="I22473">
        <v>1</v>
      </c>
      <c r="J22473" t="s">
        <v>29</v>
      </c>
      <c r="K22473" s="1">
        <v>43257.619259259256</v>
      </c>
      <c r="L22473">
        <v>0</v>
      </c>
      <c r="M22473" t="s">
        <v>59614</v>
      </c>
      <c r="N22473" t="b">
        <v>0</v>
      </c>
      <c r="O22473" t="s">
        <v>31</v>
      </c>
      <c r="P22473" t="s">
        <v>32</v>
      </c>
      <c r="Q22473" t="s">
        <v>50</v>
      </c>
      <c r="R22473">
        <v>0</v>
      </c>
      <c r="S22473" t="s">
        <v>32</v>
      </c>
      <c r="T22473" t="s">
        <v>50</v>
      </c>
      <c r="U22473" t="s">
        <v>59615</v>
      </c>
      <c r="V22473">
        <v>1.004375291400106E+18</v>
      </c>
      <c r="W22473" t="s">
        <v>32</v>
      </c>
      <c r="X22473" t="s">
        <v>59616</v>
      </c>
      <c r="Y22473" t="s">
        <v>59617</v>
      </c>
      <c r="Z22473">
        <v>9.8515399866241434E+17</v>
      </c>
    </row>
    <row r="22474" spans="1:26" x14ac:dyDescent="0.25">
      <c r="A22474">
        <v>1866056241</v>
      </c>
      <c r="B22474" t="b">
        <v>0</v>
      </c>
      <c r="C22474" t="s">
        <v>646</v>
      </c>
      <c r="D22474">
        <v>3</v>
      </c>
      <c r="E22474" s="1">
        <v>43331.665196759262</v>
      </c>
      <c r="F22474" t="s">
        <v>27</v>
      </c>
      <c r="G22474">
        <v>1</v>
      </c>
      <c r="H22474" t="s">
        <v>28</v>
      </c>
      <c r="I22474">
        <v>0.35630000000000001</v>
      </c>
      <c r="J22474" t="s">
        <v>29</v>
      </c>
      <c r="K22474" s="1">
        <v>43257.868773148148</v>
      </c>
      <c r="L22474">
        <v>0</v>
      </c>
      <c r="M22474" t="s">
        <v>59618</v>
      </c>
      <c r="N22474" t="b">
        <v>0</v>
      </c>
      <c r="O22474" t="s">
        <v>31</v>
      </c>
      <c r="P22474" t="s">
        <v>32</v>
      </c>
      <c r="Q22474" t="s">
        <v>50</v>
      </c>
      <c r="R22474">
        <v>1</v>
      </c>
      <c r="S22474" t="s">
        <v>32</v>
      </c>
      <c r="T22474" t="s">
        <v>50</v>
      </c>
      <c r="U22474" t="s">
        <v>33</v>
      </c>
      <c r="V22474">
        <v>1.0044657109265736E+18</v>
      </c>
      <c r="W22474" t="s">
        <v>32</v>
      </c>
      <c r="X22474" t="s">
        <v>59619</v>
      </c>
      <c r="Y22474" t="s">
        <v>59620</v>
      </c>
      <c r="Z22474">
        <v>1551407828</v>
      </c>
    </row>
    <row r="22475" spans="1:26" x14ac:dyDescent="0.25">
      <c r="A22475">
        <v>1866056242</v>
      </c>
      <c r="B22475" t="b">
        <v>0</v>
      </c>
      <c r="C22475" t="s">
        <v>646</v>
      </c>
      <c r="D22475">
        <v>3</v>
      </c>
      <c r="E22475" s="1">
        <v>43333.120648148149</v>
      </c>
      <c r="F22475" t="s">
        <v>27</v>
      </c>
      <c r="G22475">
        <v>1</v>
      </c>
      <c r="H22475" t="s">
        <v>28</v>
      </c>
      <c r="I22475">
        <v>0.69410000000000005</v>
      </c>
      <c r="J22475" t="s">
        <v>29</v>
      </c>
      <c r="K22475" s="1">
        <v>43257.713263888887</v>
      </c>
      <c r="L22475">
        <v>2</v>
      </c>
      <c r="M22475" t="s">
        <v>635</v>
      </c>
      <c r="N22475" t="b">
        <v>0</v>
      </c>
      <c r="O22475" t="s">
        <v>31</v>
      </c>
      <c r="P22475" t="s">
        <v>32</v>
      </c>
      <c r="Q22475" t="s">
        <v>50</v>
      </c>
      <c r="R22475">
        <v>0</v>
      </c>
      <c r="S22475" t="s">
        <v>32</v>
      </c>
      <c r="T22475" t="s">
        <v>50</v>
      </c>
      <c r="U22475" t="s">
        <v>33</v>
      </c>
      <c r="V22475">
        <v>1.0044093574155346E+18</v>
      </c>
      <c r="W22475" t="s">
        <v>218</v>
      </c>
      <c r="X22475" t="s">
        <v>59621</v>
      </c>
      <c r="Y22475" t="s">
        <v>59622</v>
      </c>
      <c r="Z22475">
        <v>9.1011100930151629E+17</v>
      </c>
    </row>
    <row r="22476" spans="1:26" x14ac:dyDescent="0.25">
      <c r="A22476">
        <v>1866056243</v>
      </c>
      <c r="B22476" t="b">
        <v>0</v>
      </c>
      <c r="C22476" t="s">
        <v>646</v>
      </c>
      <c r="D22476">
        <v>3</v>
      </c>
      <c r="E22476" s="1">
        <v>43331.117928240739</v>
      </c>
      <c r="F22476" t="s">
        <v>27</v>
      </c>
      <c r="G22476">
        <v>1</v>
      </c>
      <c r="H22476" t="s">
        <v>28</v>
      </c>
      <c r="I22476">
        <v>0.67420000000000002</v>
      </c>
      <c r="J22476" t="s">
        <v>29</v>
      </c>
      <c r="K22476" s="1">
        <v>43257.376562500001</v>
      </c>
      <c r="L22476">
        <v>1</v>
      </c>
      <c r="M22476" t="s">
        <v>76</v>
      </c>
      <c r="N22476" t="b">
        <v>0</v>
      </c>
      <c r="O22476" t="s">
        <v>31</v>
      </c>
      <c r="P22476" t="s">
        <v>32</v>
      </c>
      <c r="Q22476" t="s">
        <v>50</v>
      </c>
      <c r="R22476">
        <v>1</v>
      </c>
      <c r="S22476" t="s">
        <v>32</v>
      </c>
      <c r="T22476" t="s">
        <v>50</v>
      </c>
      <c r="U22476" t="s">
        <v>51</v>
      </c>
      <c r="V22476">
        <v>1.0042873415052042E+18</v>
      </c>
      <c r="W22476" t="s">
        <v>32</v>
      </c>
      <c r="X22476" t="s">
        <v>59623</v>
      </c>
      <c r="Y22476" t="s">
        <v>59624</v>
      </c>
      <c r="Z22476">
        <v>1.0039441684718469E+18</v>
      </c>
    </row>
    <row r="22477" spans="1:26" x14ac:dyDescent="0.25">
      <c r="A22477">
        <v>1866056244</v>
      </c>
      <c r="B22477" t="b">
        <v>0</v>
      </c>
      <c r="C22477" t="s">
        <v>646</v>
      </c>
      <c r="D22477">
        <v>3</v>
      </c>
      <c r="E22477" s="1">
        <v>43332.688773148147</v>
      </c>
      <c r="F22477" t="s">
        <v>27</v>
      </c>
      <c r="G22477">
        <v>1</v>
      </c>
      <c r="H22477" t="s">
        <v>58</v>
      </c>
      <c r="I22477">
        <v>1</v>
      </c>
      <c r="J22477" t="s">
        <v>29</v>
      </c>
      <c r="K22477" s="1">
        <v>43257.233078703706</v>
      </c>
      <c r="L22477">
        <v>1</v>
      </c>
      <c r="M22477" t="s">
        <v>59625</v>
      </c>
      <c r="N22477" t="b">
        <v>0</v>
      </c>
      <c r="O22477" t="s">
        <v>31</v>
      </c>
      <c r="P22477" t="s">
        <v>32</v>
      </c>
      <c r="Q22477" t="s">
        <v>50</v>
      </c>
      <c r="R22477">
        <v>0</v>
      </c>
      <c r="S22477" t="s">
        <v>32</v>
      </c>
      <c r="T22477" t="s">
        <v>50</v>
      </c>
      <c r="U22477" t="s">
        <v>33</v>
      </c>
      <c r="V22477">
        <v>1.0042353453435085E+18</v>
      </c>
      <c r="W22477" t="s">
        <v>32</v>
      </c>
      <c r="X22477" t="s">
        <v>59626</v>
      </c>
      <c r="Y22477" t="s">
        <v>59627</v>
      </c>
      <c r="Z22477">
        <v>9.6310658043783168E+17</v>
      </c>
    </row>
    <row r="22478" spans="1:26" x14ac:dyDescent="0.25">
      <c r="A22478">
        <v>1866056245</v>
      </c>
      <c r="B22478" t="b">
        <v>0</v>
      </c>
      <c r="C22478" t="s">
        <v>646</v>
      </c>
      <c r="D22478">
        <v>3</v>
      </c>
      <c r="E22478" s="1">
        <v>43332.400439814817</v>
      </c>
      <c r="F22478" t="s">
        <v>27</v>
      </c>
      <c r="G22478">
        <v>1</v>
      </c>
      <c r="H22478" t="s">
        <v>28</v>
      </c>
      <c r="I22478">
        <v>1</v>
      </c>
      <c r="J22478" t="s">
        <v>29</v>
      </c>
      <c r="K22478" s="1">
        <v>43257.42827546296</v>
      </c>
      <c r="L22478">
        <v>3</v>
      </c>
      <c r="M22478" t="s">
        <v>59628</v>
      </c>
      <c r="N22478" t="b">
        <v>0</v>
      </c>
      <c r="O22478" t="s">
        <v>31</v>
      </c>
      <c r="P22478" t="s">
        <v>32</v>
      </c>
      <c r="Q22478" t="s">
        <v>50</v>
      </c>
      <c r="R22478">
        <v>0</v>
      </c>
      <c r="S22478" t="s">
        <v>32</v>
      </c>
      <c r="T22478" t="s">
        <v>50</v>
      </c>
      <c r="U22478" t="s">
        <v>105</v>
      </c>
      <c r="V22478">
        <v>1.0043060824692204E+18</v>
      </c>
      <c r="W22478" t="s">
        <v>32</v>
      </c>
      <c r="X22478" t="s">
        <v>59629</v>
      </c>
      <c r="Y22478" t="s">
        <v>59630</v>
      </c>
      <c r="Z22478">
        <v>8.850975765796823E+17</v>
      </c>
    </row>
    <row r="22479" spans="1:26" x14ac:dyDescent="0.25">
      <c r="A22479">
        <v>1866056246</v>
      </c>
      <c r="B22479" t="b">
        <v>0</v>
      </c>
      <c r="C22479" t="s">
        <v>646</v>
      </c>
      <c r="D22479">
        <v>3</v>
      </c>
      <c r="E22479" s="1">
        <v>43331.044004629628</v>
      </c>
      <c r="F22479" t="s">
        <v>27</v>
      </c>
      <c r="G22479">
        <v>1</v>
      </c>
      <c r="H22479" t="s">
        <v>58</v>
      </c>
      <c r="I22479">
        <v>0.67269999999999996</v>
      </c>
      <c r="J22479" t="s">
        <v>29</v>
      </c>
      <c r="K22479" s="1">
        <v>43257.531805555554</v>
      </c>
      <c r="L22479">
        <v>0</v>
      </c>
      <c r="M22479" t="s">
        <v>59631</v>
      </c>
      <c r="N22479" t="b">
        <v>0</v>
      </c>
      <c r="O22479" t="s">
        <v>31</v>
      </c>
      <c r="P22479" t="s">
        <v>32</v>
      </c>
      <c r="Q22479" t="s">
        <v>50</v>
      </c>
      <c r="R22479">
        <v>0</v>
      </c>
      <c r="S22479" t="s">
        <v>32</v>
      </c>
      <c r="T22479" t="s">
        <v>50</v>
      </c>
      <c r="U22479" t="s">
        <v>33</v>
      </c>
      <c r="V22479">
        <v>1.0043435995704852E+18</v>
      </c>
      <c r="W22479" t="s">
        <v>52957</v>
      </c>
      <c r="X22479" t="s">
        <v>59632</v>
      </c>
      <c r="Y22479" t="s">
        <v>59633</v>
      </c>
      <c r="Z22479">
        <v>1465449271</v>
      </c>
    </row>
    <row r="22480" spans="1:26" x14ac:dyDescent="0.25">
      <c r="A22480">
        <v>1866056247</v>
      </c>
      <c r="B22480" t="b">
        <v>0</v>
      </c>
      <c r="C22480" t="s">
        <v>646</v>
      </c>
      <c r="D22480">
        <v>3</v>
      </c>
      <c r="E22480" s="1">
        <v>43331.573252314818</v>
      </c>
      <c r="F22480" t="s">
        <v>27</v>
      </c>
      <c r="G22480">
        <v>1</v>
      </c>
      <c r="H22480" t="s">
        <v>28</v>
      </c>
      <c r="I22480">
        <v>0.64680000000000004</v>
      </c>
      <c r="J22480" t="s">
        <v>29</v>
      </c>
      <c r="K22480" s="1">
        <v>43256.243101851855</v>
      </c>
      <c r="L22480">
        <v>0</v>
      </c>
      <c r="M22480" t="s">
        <v>59634</v>
      </c>
      <c r="N22480" t="b">
        <v>0</v>
      </c>
      <c r="O22480" t="s">
        <v>31</v>
      </c>
      <c r="P22480" t="s">
        <v>32</v>
      </c>
      <c r="Q22480" t="s">
        <v>50</v>
      </c>
      <c r="R22480">
        <v>2</v>
      </c>
      <c r="S22480" t="s">
        <v>32</v>
      </c>
      <c r="T22480" t="s">
        <v>50</v>
      </c>
      <c r="U22480" t="s">
        <v>77</v>
      </c>
      <c r="V22480">
        <v>1.0038765875976315E+18</v>
      </c>
      <c r="W22480" t="s">
        <v>32</v>
      </c>
      <c r="X22480" t="s">
        <v>59635</v>
      </c>
      <c r="Y22480" t="s">
        <v>59636</v>
      </c>
      <c r="Z22480">
        <v>1273258016</v>
      </c>
    </row>
    <row r="22481" spans="1:26" x14ac:dyDescent="0.25">
      <c r="A22481">
        <v>1866056248</v>
      </c>
      <c r="B22481" t="b">
        <v>0</v>
      </c>
      <c r="C22481" t="s">
        <v>646</v>
      </c>
      <c r="D22481">
        <v>3</v>
      </c>
      <c r="E22481" s="1">
        <v>43331.355057870373</v>
      </c>
      <c r="F22481" t="s">
        <v>27</v>
      </c>
      <c r="G22481">
        <v>1</v>
      </c>
      <c r="H22481" t="s">
        <v>40</v>
      </c>
      <c r="I22481">
        <v>1</v>
      </c>
      <c r="J22481" t="s">
        <v>29</v>
      </c>
      <c r="K22481" s="1">
        <v>43256.451701388891</v>
      </c>
      <c r="L22481">
        <v>0</v>
      </c>
      <c r="M22481" t="s">
        <v>1261</v>
      </c>
      <c r="N22481" t="b">
        <v>0</v>
      </c>
      <c r="O22481" t="s">
        <v>31</v>
      </c>
      <c r="P22481" t="s">
        <v>32</v>
      </c>
      <c r="Q22481" t="s">
        <v>50</v>
      </c>
      <c r="R22481">
        <v>3</v>
      </c>
      <c r="S22481" t="s">
        <v>32</v>
      </c>
      <c r="T22481" t="s">
        <v>50</v>
      </c>
      <c r="U22481" t="s">
        <v>33</v>
      </c>
      <c r="V22481">
        <v>1.0039521828974592E+18</v>
      </c>
      <c r="W22481" t="s">
        <v>32</v>
      </c>
      <c r="X22481" t="s">
        <v>59637</v>
      </c>
      <c r="Y22481" t="s">
        <v>59638</v>
      </c>
      <c r="Z22481">
        <v>8.5684983717373952E+17</v>
      </c>
    </row>
    <row r="22482" spans="1:26" x14ac:dyDescent="0.25">
      <c r="A22482">
        <v>1866056249</v>
      </c>
      <c r="B22482" t="b">
        <v>0</v>
      </c>
      <c r="C22482" t="s">
        <v>646</v>
      </c>
      <c r="D22482">
        <v>3</v>
      </c>
      <c r="E22482" s="1">
        <v>43331.094664351855</v>
      </c>
      <c r="F22482" t="s">
        <v>27</v>
      </c>
      <c r="G22482">
        <v>1</v>
      </c>
      <c r="H22482" t="s">
        <v>28</v>
      </c>
      <c r="I22482">
        <v>0.64770000000000005</v>
      </c>
      <c r="J22482" t="s">
        <v>29</v>
      </c>
      <c r="K22482" s="1">
        <v>43256.506944444445</v>
      </c>
      <c r="L22482">
        <v>0</v>
      </c>
      <c r="M22482" t="s">
        <v>45</v>
      </c>
      <c r="N22482" t="b">
        <v>0</v>
      </c>
      <c r="O22482" t="s">
        <v>31</v>
      </c>
      <c r="P22482" t="s">
        <v>32</v>
      </c>
      <c r="Q22482" t="s">
        <v>50</v>
      </c>
      <c r="R22482">
        <v>0</v>
      </c>
      <c r="S22482" t="s">
        <v>32</v>
      </c>
      <c r="T22482" t="s">
        <v>50</v>
      </c>
      <c r="U22482" t="s">
        <v>180</v>
      </c>
      <c r="V22482">
        <v>1.003972201635201E+18</v>
      </c>
      <c r="W22482" t="s">
        <v>32</v>
      </c>
      <c r="X22482" t="s">
        <v>59639</v>
      </c>
      <c r="Y22482" t="s">
        <v>59640</v>
      </c>
      <c r="Z22482">
        <v>1.0014103310908948E+18</v>
      </c>
    </row>
    <row r="22483" spans="1:26" x14ac:dyDescent="0.25">
      <c r="A22483">
        <v>1866056250</v>
      </c>
      <c r="B22483" t="b">
        <v>0</v>
      </c>
      <c r="C22483" t="s">
        <v>646</v>
      </c>
      <c r="D22483">
        <v>3</v>
      </c>
      <c r="E22483" s="1">
        <v>43331.253611111111</v>
      </c>
      <c r="F22483" t="s">
        <v>27</v>
      </c>
      <c r="G22483">
        <v>1</v>
      </c>
      <c r="H22483" t="s">
        <v>40</v>
      </c>
      <c r="I22483">
        <v>0.65759999999999996</v>
      </c>
      <c r="J22483" t="s">
        <v>29</v>
      </c>
      <c r="K22483" s="1">
        <v>43256.595983796295</v>
      </c>
      <c r="L22483">
        <v>24</v>
      </c>
      <c r="M22483" t="s">
        <v>59641</v>
      </c>
      <c r="N22483" t="b">
        <v>1</v>
      </c>
      <c r="O22483" t="s">
        <v>31</v>
      </c>
      <c r="P22483" t="s">
        <v>59642</v>
      </c>
      <c r="Q22483" t="s">
        <v>50</v>
      </c>
      <c r="R22483">
        <v>3</v>
      </c>
      <c r="S22483" t="s">
        <v>32</v>
      </c>
      <c r="T22483" t="s">
        <v>50</v>
      </c>
      <c r="U22483" t="s">
        <v>105</v>
      </c>
      <c r="V22483">
        <v>1.004004468575359E+18</v>
      </c>
      <c r="W22483" t="s">
        <v>5487</v>
      </c>
      <c r="X22483" t="s">
        <v>59643</v>
      </c>
      <c r="Y22483" t="s">
        <v>59644</v>
      </c>
      <c r="Z22483">
        <v>2680350607</v>
      </c>
    </row>
    <row r="22484" spans="1:26" x14ac:dyDescent="0.25">
      <c r="A22484">
        <v>1866056251</v>
      </c>
      <c r="B22484" t="b">
        <v>0</v>
      </c>
      <c r="C22484" t="s">
        <v>646</v>
      </c>
      <c r="D22484">
        <v>3</v>
      </c>
      <c r="E22484" s="1">
        <v>43331.212256944447</v>
      </c>
      <c r="F22484" t="s">
        <v>27</v>
      </c>
      <c r="G22484">
        <v>1</v>
      </c>
      <c r="H22484" t="s">
        <v>28</v>
      </c>
      <c r="I22484">
        <v>1</v>
      </c>
      <c r="J22484" t="s">
        <v>29</v>
      </c>
      <c r="K22484" s="1">
        <v>43256.224976851852</v>
      </c>
      <c r="L22484">
        <v>1</v>
      </c>
      <c r="M22484" t="s">
        <v>59645</v>
      </c>
      <c r="N22484" t="b">
        <v>0</v>
      </c>
      <c r="O22484" t="s">
        <v>31</v>
      </c>
      <c r="P22484" t="s">
        <v>32</v>
      </c>
      <c r="Q22484" t="s">
        <v>50</v>
      </c>
      <c r="R22484">
        <v>2</v>
      </c>
      <c r="S22484" t="s">
        <v>32</v>
      </c>
      <c r="T22484" t="s">
        <v>50</v>
      </c>
      <c r="U22484" t="s">
        <v>33</v>
      </c>
      <c r="V22484">
        <v>1.0038700219514839E+18</v>
      </c>
      <c r="W22484" t="s">
        <v>32</v>
      </c>
      <c r="X22484" t="s">
        <v>59646</v>
      </c>
      <c r="Y22484" t="s">
        <v>59647</v>
      </c>
      <c r="Z22484">
        <v>1347742987</v>
      </c>
    </row>
    <row r="22485" spans="1:26" x14ac:dyDescent="0.25">
      <c r="A22485">
        <v>1866056252</v>
      </c>
      <c r="B22485" t="b">
        <v>0</v>
      </c>
      <c r="C22485" t="s">
        <v>646</v>
      </c>
      <c r="D22485">
        <v>3</v>
      </c>
      <c r="E22485" s="1">
        <v>43331.19127314815</v>
      </c>
      <c r="F22485" t="s">
        <v>27</v>
      </c>
      <c r="G22485">
        <v>1</v>
      </c>
      <c r="H22485" t="s">
        <v>28</v>
      </c>
      <c r="I22485">
        <v>1</v>
      </c>
      <c r="J22485" t="s">
        <v>29</v>
      </c>
      <c r="K22485" s="1">
        <v>43256.335763888892</v>
      </c>
      <c r="L22485">
        <v>3</v>
      </c>
      <c r="M22485" t="s">
        <v>59648</v>
      </c>
      <c r="N22485" t="b">
        <v>0</v>
      </c>
      <c r="O22485" t="s">
        <v>31</v>
      </c>
      <c r="P22485" t="s">
        <v>32</v>
      </c>
      <c r="Q22485" t="s">
        <v>50</v>
      </c>
      <c r="R22485">
        <v>0</v>
      </c>
      <c r="S22485" t="s">
        <v>32</v>
      </c>
      <c r="T22485" t="s">
        <v>50</v>
      </c>
      <c r="U22485" t="s">
        <v>33</v>
      </c>
      <c r="V22485">
        <v>1.0039101662936883E+18</v>
      </c>
      <c r="W22485" t="s">
        <v>32</v>
      </c>
      <c r="X22485" t="s">
        <v>59649</v>
      </c>
      <c r="Y22485" t="s">
        <v>59650</v>
      </c>
      <c r="Z22485">
        <v>3367349775</v>
      </c>
    </row>
    <row r="22486" spans="1:26" x14ac:dyDescent="0.25">
      <c r="A22486">
        <v>1866056253</v>
      </c>
      <c r="B22486" t="b">
        <v>0</v>
      </c>
      <c r="C22486" t="s">
        <v>646</v>
      </c>
      <c r="D22486">
        <v>3</v>
      </c>
      <c r="E22486" s="1">
        <v>43332.658634259256</v>
      </c>
      <c r="F22486" t="s">
        <v>27</v>
      </c>
      <c r="G22486">
        <v>1</v>
      </c>
      <c r="H22486" t="s">
        <v>58</v>
      </c>
      <c r="I22486">
        <v>1</v>
      </c>
      <c r="J22486" t="s">
        <v>29</v>
      </c>
      <c r="K22486" s="1">
        <v>43256.308333333334</v>
      </c>
      <c r="L22486">
        <v>2</v>
      </c>
      <c r="M22486" t="s">
        <v>771</v>
      </c>
      <c r="N22486" t="b">
        <v>0</v>
      </c>
      <c r="O22486" t="s">
        <v>31</v>
      </c>
      <c r="P22486" t="s">
        <v>32</v>
      </c>
      <c r="Q22486" t="s">
        <v>50</v>
      </c>
      <c r="R22486">
        <v>1</v>
      </c>
      <c r="S22486" t="s">
        <v>32</v>
      </c>
      <c r="T22486" t="s">
        <v>50</v>
      </c>
      <c r="U22486" t="s">
        <v>33</v>
      </c>
      <c r="V22486">
        <v>1.0039002267158282E+18</v>
      </c>
      <c r="W22486" t="s">
        <v>32</v>
      </c>
      <c r="X22486" t="s">
        <v>59651</v>
      </c>
      <c r="Y22486" t="s">
        <v>59652</v>
      </c>
      <c r="Z22486">
        <v>9.4869128379027866E+17</v>
      </c>
    </row>
    <row r="22487" spans="1:26" x14ac:dyDescent="0.25">
      <c r="A22487">
        <v>1866056254</v>
      </c>
      <c r="B22487" t="b">
        <v>0</v>
      </c>
      <c r="C22487" t="s">
        <v>646</v>
      </c>
      <c r="D22487">
        <v>3</v>
      </c>
      <c r="E22487" s="1">
        <v>43332.692719907405</v>
      </c>
      <c r="F22487" t="s">
        <v>27</v>
      </c>
      <c r="G22487">
        <v>1</v>
      </c>
      <c r="H22487" t="s">
        <v>28</v>
      </c>
      <c r="I22487">
        <v>1</v>
      </c>
      <c r="J22487" t="s">
        <v>29</v>
      </c>
      <c r="K22487" s="1">
        <v>43256.073437500003</v>
      </c>
      <c r="L22487">
        <v>0</v>
      </c>
      <c r="M22487" t="s">
        <v>59653</v>
      </c>
      <c r="N22487" t="b">
        <v>0</v>
      </c>
      <c r="O22487" t="s">
        <v>31</v>
      </c>
      <c r="P22487" t="s">
        <v>32</v>
      </c>
      <c r="Q22487" t="s">
        <v>50</v>
      </c>
      <c r="R22487">
        <v>0</v>
      </c>
      <c r="S22487" t="s">
        <v>32</v>
      </c>
      <c r="T22487" t="s">
        <v>50</v>
      </c>
      <c r="U22487" t="s">
        <v>33</v>
      </c>
      <c r="V22487">
        <v>1.003815103316353E+18</v>
      </c>
      <c r="W22487" t="s">
        <v>32</v>
      </c>
      <c r="X22487" t="s">
        <v>59654</v>
      </c>
      <c r="Y22487" t="s">
        <v>59655</v>
      </c>
      <c r="Z22487">
        <v>90913479</v>
      </c>
    </row>
    <row r="22488" spans="1:26" x14ac:dyDescent="0.25">
      <c r="A22488">
        <v>1866056255</v>
      </c>
      <c r="B22488" t="b">
        <v>0</v>
      </c>
      <c r="C22488" t="s">
        <v>646</v>
      </c>
      <c r="D22488">
        <v>3</v>
      </c>
      <c r="E22488" s="1">
        <v>43331.098773148151</v>
      </c>
      <c r="F22488" t="s">
        <v>27</v>
      </c>
      <c r="G22488">
        <v>1</v>
      </c>
      <c r="H22488" t="s">
        <v>58</v>
      </c>
      <c r="I22488">
        <v>0.62809999999999999</v>
      </c>
      <c r="J22488" t="s">
        <v>29</v>
      </c>
      <c r="K22488" s="1">
        <v>43256.12431712963</v>
      </c>
      <c r="L22488">
        <v>0</v>
      </c>
      <c r="M22488" t="s">
        <v>171</v>
      </c>
      <c r="N22488" t="b">
        <v>0</v>
      </c>
      <c r="O22488" t="s">
        <v>31</v>
      </c>
      <c r="P22488" t="s">
        <v>32</v>
      </c>
      <c r="Q22488" t="s">
        <v>50</v>
      </c>
      <c r="R22488">
        <v>0</v>
      </c>
      <c r="S22488" t="s">
        <v>32</v>
      </c>
      <c r="T22488" t="s">
        <v>50</v>
      </c>
      <c r="U22488" t="s">
        <v>198</v>
      </c>
      <c r="V22488">
        <v>1.0038335438674862E+18</v>
      </c>
      <c r="W22488" t="s">
        <v>32</v>
      </c>
      <c r="X22488" t="s">
        <v>59656</v>
      </c>
      <c r="Y22488" t="s">
        <v>59657</v>
      </c>
      <c r="Z22488">
        <v>9.3862103491954688E+17</v>
      </c>
    </row>
    <row r="22489" spans="1:26" x14ac:dyDescent="0.25">
      <c r="A22489">
        <v>1866056256</v>
      </c>
      <c r="B22489" t="b">
        <v>0</v>
      </c>
      <c r="C22489" t="s">
        <v>646</v>
      </c>
      <c r="D22489">
        <v>3</v>
      </c>
      <c r="E22489" s="1">
        <v>43331.403344907405</v>
      </c>
      <c r="F22489" t="s">
        <v>27</v>
      </c>
      <c r="G22489">
        <v>1</v>
      </c>
      <c r="H22489" t="s">
        <v>40</v>
      </c>
      <c r="I22489">
        <v>1</v>
      </c>
      <c r="J22489" t="s">
        <v>29</v>
      </c>
      <c r="K22489" s="1">
        <v>43256.693090277775</v>
      </c>
      <c r="L22489">
        <v>0</v>
      </c>
      <c r="M22489" t="s">
        <v>492</v>
      </c>
      <c r="N22489" t="b">
        <v>0</v>
      </c>
      <c r="O22489" t="s">
        <v>31</v>
      </c>
      <c r="P22489" t="s">
        <v>32</v>
      </c>
      <c r="Q22489" t="s">
        <v>50</v>
      </c>
      <c r="R22489">
        <v>0</v>
      </c>
      <c r="S22489" t="s">
        <v>32</v>
      </c>
      <c r="T22489" t="s">
        <v>50</v>
      </c>
      <c r="U22489" t="s">
        <v>198</v>
      </c>
      <c r="V22489">
        <v>1.0040396574144307E+18</v>
      </c>
      <c r="W22489" t="s">
        <v>32</v>
      </c>
      <c r="X22489" t="s">
        <v>59658</v>
      </c>
      <c r="Y22489" t="s">
        <v>59659</v>
      </c>
      <c r="Z22489">
        <v>200925291</v>
      </c>
    </row>
    <row r="22490" spans="1:26" x14ac:dyDescent="0.25">
      <c r="A22490">
        <v>1866056257</v>
      </c>
      <c r="B22490" t="b">
        <v>0</v>
      </c>
      <c r="C22490" t="s">
        <v>646</v>
      </c>
      <c r="D22490">
        <v>3</v>
      </c>
      <c r="E22490" s="1">
        <v>43331.254629629628</v>
      </c>
      <c r="F22490" t="s">
        <v>27</v>
      </c>
      <c r="G22490">
        <v>1</v>
      </c>
      <c r="H22490" t="s">
        <v>28</v>
      </c>
      <c r="I22490">
        <v>1</v>
      </c>
      <c r="J22490" t="s">
        <v>29</v>
      </c>
      <c r="K22490" s="1">
        <v>43256.801307870373</v>
      </c>
      <c r="L22490">
        <v>0</v>
      </c>
      <c r="M22490" t="s">
        <v>45</v>
      </c>
      <c r="N22490" t="b">
        <v>0</v>
      </c>
      <c r="O22490" t="s">
        <v>31</v>
      </c>
      <c r="P22490" t="s">
        <v>32</v>
      </c>
      <c r="Q22490" t="s">
        <v>50</v>
      </c>
      <c r="R22490">
        <v>0</v>
      </c>
      <c r="S22490" t="s">
        <v>32</v>
      </c>
      <c r="T22490" t="s">
        <v>50</v>
      </c>
      <c r="U22490" t="s">
        <v>37</v>
      </c>
      <c r="V22490">
        <v>1.0040788768283935E+18</v>
      </c>
      <c r="W22490" t="s">
        <v>32</v>
      </c>
      <c r="X22490" t="s">
        <v>59660</v>
      </c>
      <c r="Y22490" t="s">
        <v>59661</v>
      </c>
      <c r="Z22490">
        <v>9.6854164943223194E+17</v>
      </c>
    </row>
    <row r="22491" spans="1:26" x14ac:dyDescent="0.25">
      <c r="A22491">
        <v>1866056258</v>
      </c>
      <c r="B22491" t="b">
        <v>0</v>
      </c>
      <c r="C22491" t="s">
        <v>646</v>
      </c>
      <c r="D22491">
        <v>3</v>
      </c>
      <c r="E22491" s="1">
        <v>43331.212256944447</v>
      </c>
      <c r="F22491" t="s">
        <v>27</v>
      </c>
      <c r="G22491">
        <v>1</v>
      </c>
      <c r="H22491" t="s">
        <v>58</v>
      </c>
      <c r="I22491">
        <v>1</v>
      </c>
      <c r="J22491" t="s">
        <v>29</v>
      </c>
      <c r="K22491" s="1">
        <v>43256.57068287037</v>
      </c>
      <c r="L22491">
        <v>12</v>
      </c>
      <c r="M22491" t="s">
        <v>59662</v>
      </c>
      <c r="N22491" t="b">
        <v>0</v>
      </c>
      <c r="O22491" t="s">
        <v>31</v>
      </c>
      <c r="P22491" t="s">
        <v>32</v>
      </c>
      <c r="Q22491" t="s">
        <v>50</v>
      </c>
      <c r="R22491">
        <v>3</v>
      </c>
      <c r="S22491" t="s">
        <v>32</v>
      </c>
      <c r="T22491" t="s">
        <v>50</v>
      </c>
      <c r="U22491" t="s">
        <v>105</v>
      </c>
      <c r="V22491">
        <v>1.0039952986984407E+18</v>
      </c>
      <c r="W22491" t="s">
        <v>32</v>
      </c>
      <c r="X22491" t="s">
        <v>59663</v>
      </c>
      <c r="Y22491" t="s">
        <v>59664</v>
      </c>
      <c r="Z22491">
        <v>8.8996299266167194E+17</v>
      </c>
    </row>
    <row r="22492" spans="1:26" x14ac:dyDescent="0.25">
      <c r="A22492">
        <v>1866056259</v>
      </c>
      <c r="B22492" t="b">
        <v>0</v>
      </c>
      <c r="C22492" t="s">
        <v>646</v>
      </c>
      <c r="D22492">
        <v>3</v>
      </c>
      <c r="E22492" s="1">
        <v>43332.25037037037</v>
      </c>
      <c r="F22492" t="s">
        <v>27</v>
      </c>
      <c r="G22492">
        <v>1</v>
      </c>
      <c r="H22492" t="s">
        <v>28</v>
      </c>
      <c r="I22492">
        <v>0.68300000000000005</v>
      </c>
      <c r="J22492" t="s">
        <v>29</v>
      </c>
      <c r="K22492" s="1">
        <v>43256.870208333334</v>
      </c>
      <c r="L22492">
        <v>0</v>
      </c>
      <c r="M22492" t="s">
        <v>59665</v>
      </c>
      <c r="N22492" t="b">
        <v>1</v>
      </c>
      <c r="O22492" t="s">
        <v>31</v>
      </c>
      <c r="P22492" t="s">
        <v>59666</v>
      </c>
      <c r="Q22492" t="s">
        <v>50</v>
      </c>
      <c r="R22492">
        <v>0</v>
      </c>
      <c r="S22492" t="s">
        <v>32</v>
      </c>
      <c r="T22492" t="s">
        <v>50</v>
      </c>
      <c r="U22492" t="s">
        <v>105</v>
      </c>
      <c r="V22492">
        <v>1.0041038430581555E+18</v>
      </c>
      <c r="W22492" t="s">
        <v>32</v>
      </c>
      <c r="X22492" t="s">
        <v>59667</v>
      </c>
      <c r="Y22492" t="s">
        <v>59668</v>
      </c>
      <c r="Z22492">
        <v>31095702</v>
      </c>
    </row>
    <row r="22493" spans="1:26" x14ac:dyDescent="0.25">
      <c r="A22493">
        <v>1866056260</v>
      </c>
      <c r="B22493" t="b">
        <v>0</v>
      </c>
      <c r="C22493" t="s">
        <v>646</v>
      </c>
      <c r="D22493">
        <v>3</v>
      </c>
      <c r="E22493" s="1">
        <v>43331.656655092593</v>
      </c>
      <c r="F22493" t="s">
        <v>27</v>
      </c>
      <c r="G22493">
        <v>1</v>
      </c>
      <c r="H22493" t="s">
        <v>28</v>
      </c>
      <c r="I22493">
        <v>1</v>
      </c>
      <c r="J22493" t="s">
        <v>29</v>
      </c>
      <c r="K22493" s="1">
        <v>43256.877916666665</v>
      </c>
      <c r="L22493">
        <v>1</v>
      </c>
      <c r="M22493" t="s">
        <v>59669</v>
      </c>
      <c r="N22493" t="b">
        <v>0</v>
      </c>
      <c r="O22493" t="s">
        <v>31</v>
      </c>
      <c r="P22493" t="s">
        <v>32</v>
      </c>
      <c r="Q22493" t="s">
        <v>50</v>
      </c>
      <c r="R22493">
        <v>0</v>
      </c>
      <c r="S22493" t="s">
        <v>32</v>
      </c>
      <c r="T22493" t="s">
        <v>50</v>
      </c>
      <c r="U22493" t="s">
        <v>33</v>
      </c>
      <c r="V22493">
        <v>1.0041066394426696E+18</v>
      </c>
      <c r="W22493" t="s">
        <v>59670</v>
      </c>
      <c r="X22493" t="s">
        <v>59671</v>
      </c>
      <c r="Y22493" t="s">
        <v>59672</v>
      </c>
      <c r="Z22493">
        <v>3433954863</v>
      </c>
    </row>
    <row r="22494" spans="1:26" x14ac:dyDescent="0.25">
      <c r="A22494">
        <v>1866056261</v>
      </c>
      <c r="B22494" t="b">
        <v>0</v>
      </c>
      <c r="C22494" t="s">
        <v>646</v>
      </c>
      <c r="D22494">
        <v>3</v>
      </c>
      <c r="E22494" s="1">
        <v>43331.118252314816</v>
      </c>
      <c r="F22494" t="s">
        <v>27</v>
      </c>
      <c r="G22494">
        <v>1</v>
      </c>
      <c r="H22494" t="s">
        <v>40</v>
      </c>
      <c r="I22494">
        <v>0.35499999999999998</v>
      </c>
      <c r="J22494" t="s">
        <v>29</v>
      </c>
      <c r="K22494" s="1">
        <v>43256.641701388886</v>
      </c>
      <c r="L22494">
        <v>0</v>
      </c>
      <c r="M22494" t="s">
        <v>76</v>
      </c>
      <c r="N22494" t="b">
        <v>0</v>
      </c>
      <c r="O22494" t="s">
        <v>31</v>
      </c>
      <c r="P22494" t="s">
        <v>32</v>
      </c>
      <c r="Q22494" t="s">
        <v>50</v>
      </c>
      <c r="R22494">
        <v>0</v>
      </c>
      <c r="S22494" t="s">
        <v>32</v>
      </c>
      <c r="T22494" t="s">
        <v>50</v>
      </c>
      <c r="U22494" t="s">
        <v>51</v>
      </c>
      <c r="V22494">
        <v>1.0040210379550474E+18</v>
      </c>
      <c r="W22494" t="s">
        <v>32</v>
      </c>
      <c r="X22494" t="s">
        <v>59673</v>
      </c>
      <c r="Y22494" t="s">
        <v>59674</v>
      </c>
      <c r="Z22494">
        <v>4421906124</v>
      </c>
    </row>
    <row r="22495" spans="1:26" x14ac:dyDescent="0.25">
      <c r="A22495">
        <v>1866056262</v>
      </c>
      <c r="B22495" t="b">
        <v>0</v>
      </c>
      <c r="C22495" t="s">
        <v>646</v>
      </c>
      <c r="D22495">
        <v>3</v>
      </c>
      <c r="E22495" s="1">
        <v>43332.507662037038</v>
      </c>
      <c r="F22495" t="s">
        <v>27</v>
      </c>
      <c r="G22495">
        <v>1</v>
      </c>
      <c r="H22495" t="s">
        <v>28</v>
      </c>
      <c r="I22495">
        <v>1</v>
      </c>
      <c r="J22495" t="s">
        <v>29</v>
      </c>
      <c r="K22495" s="1">
        <v>43256.799479166664</v>
      </c>
      <c r="L22495">
        <v>1</v>
      </c>
      <c r="M22495" t="s">
        <v>59675</v>
      </c>
      <c r="N22495" t="b">
        <v>1</v>
      </c>
      <c r="O22495" t="s">
        <v>31</v>
      </c>
      <c r="P22495" t="s">
        <v>59676</v>
      </c>
      <c r="Q22495" t="s">
        <v>50</v>
      </c>
      <c r="R22495">
        <v>1</v>
      </c>
      <c r="S22495" t="s">
        <v>32</v>
      </c>
      <c r="T22495" t="s">
        <v>50</v>
      </c>
      <c r="U22495" t="s">
        <v>51</v>
      </c>
      <c r="V22495">
        <v>1.0040782114861588E+18</v>
      </c>
      <c r="W22495" t="s">
        <v>32</v>
      </c>
      <c r="X22495" t="s">
        <v>59677</v>
      </c>
      <c r="Y22495" t="s">
        <v>59678</v>
      </c>
      <c r="Z22495">
        <v>8.0308565903664333E+17</v>
      </c>
    </row>
    <row r="22496" spans="1:26" x14ac:dyDescent="0.25">
      <c r="A22496">
        <v>1866056263</v>
      </c>
      <c r="B22496" t="b">
        <v>0</v>
      </c>
      <c r="C22496" t="s">
        <v>646</v>
      </c>
      <c r="D22496">
        <v>3</v>
      </c>
      <c r="E22496" s="1">
        <v>43331.427662037036</v>
      </c>
      <c r="F22496" t="s">
        <v>49</v>
      </c>
      <c r="G22496">
        <v>0.71550000000000002</v>
      </c>
      <c r="H22496" t="s">
        <v>50</v>
      </c>
      <c r="I22496">
        <v>0</v>
      </c>
      <c r="J22496" t="s">
        <v>29</v>
      </c>
      <c r="K22496" s="1">
        <v>43256.335266203707</v>
      </c>
      <c r="L22496">
        <v>1</v>
      </c>
      <c r="M22496" t="s">
        <v>45</v>
      </c>
      <c r="N22496" t="b">
        <v>0</v>
      </c>
      <c r="O22496" t="s">
        <v>31</v>
      </c>
      <c r="P22496" t="s">
        <v>32</v>
      </c>
      <c r="Q22496" t="s">
        <v>50</v>
      </c>
      <c r="R22496">
        <v>0</v>
      </c>
      <c r="S22496" t="s">
        <v>32</v>
      </c>
      <c r="T22496" t="s">
        <v>50</v>
      </c>
      <c r="U22496" t="s">
        <v>105</v>
      </c>
      <c r="V22496">
        <v>1.0039099868779889E+18</v>
      </c>
      <c r="W22496" t="s">
        <v>32</v>
      </c>
      <c r="X22496" t="s">
        <v>59679</v>
      </c>
      <c r="Y22496" t="s">
        <v>59680</v>
      </c>
      <c r="Z22496">
        <v>4096918094</v>
      </c>
    </row>
    <row r="22497" spans="1:26" x14ac:dyDescent="0.25">
      <c r="A22497">
        <v>1866056264</v>
      </c>
      <c r="B22497" t="b">
        <v>0</v>
      </c>
      <c r="C22497" t="s">
        <v>646</v>
      </c>
      <c r="D22497">
        <v>3</v>
      </c>
      <c r="E22497" s="1">
        <v>43331.481909722221</v>
      </c>
      <c r="F22497" t="s">
        <v>27</v>
      </c>
      <c r="G22497">
        <v>1</v>
      </c>
      <c r="H22497" t="s">
        <v>58</v>
      </c>
      <c r="I22497">
        <v>0.66139999999999999</v>
      </c>
      <c r="J22497" t="s">
        <v>29</v>
      </c>
      <c r="K22497" s="1">
        <v>43256.207118055558</v>
      </c>
      <c r="L22497">
        <v>4</v>
      </c>
      <c r="M22497" t="s">
        <v>76</v>
      </c>
      <c r="N22497" t="b">
        <v>0</v>
      </c>
      <c r="O22497" t="s">
        <v>31</v>
      </c>
      <c r="P22497" t="s">
        <v>32</v>
      </c>
      <c r="Q22497" t="s">
        <v>50</v>
      </c>
      <c r="R22497">
        <v>1</v>
      </c>
      <c r="S22497" t="s">
        <v>32</v>
      </c>
      <c r="T22497" t="s">
        <v>50</v>
      </c>
      <c r="U22497" t="s">
        <v>33</v>
      </c>
      <c r="V22497">
        <v>1.0038635488109322E+18</v>
      </c>
      <c r="W22497" t="s">
        <v>1187</v>
      </c>
      <c r="X22497" t="s">
        <v>59681</v>
      </c>
      <c r="Y22497" t="s">
        <v>59682</v>
      </c>
      <c r="Z22497">
        <v>9.5161255304565965E+17</v>
      </c>
    </row>
    <row r="22498" spans="1:26" x14ac:dyDescent="0.25">
      <c r="A22498">
        <v>1866056265</v>
      </c>
      <c r="B22498" t="b">
        <v>0</v>
      </c>
      <c r="C22498" t="s">
        <v>646</v>
      </c>
      <c r="D22498">
        <v>3</v>
      </c>
      <c r="E22498" s="1">
        <v>43331.210902777777</v>
      </c>
      <c r="F22498" t="s">
        <v>27</v>
      </c>
      <c r="G22498">
        <v>1</v>
      </c>
      <c r="H22498" t="s">
        <v>28</v>
      </c>
      <c r="I22498">
        <v>0.66690000000000005</v>
      </c>
      <c r="J22498" t="s">
        <v>29</v>
      </c>
      <c r="K22498" s="1">
        <v>43256.857673611114</v>
      </c>
      <c r="L22498">
        <v>0</v>
      </c>
      <c r="M22498" t="s">
        <v>59683</v>
      </c>
      <c r="N22498" t="b">
        <v>0</v>
      </c>
      <c r="O22498" t="s">
        <v>31</v>
      </c>
      <c r="P22498" t="s">
        <v>32</v>
      </c>
      <c r="Q22498" t="s">
        <v>50</v>
      </c>
      <c r="R22498">
        <v>0</v>
      </c>
      <c r="S22498" t="s">
        <v>32</v>
      </c>
      <c r="T22498" t="s">
        <v>50</v>
      </c>
      <c r="U22498" t="s">
        <v>527</v>
      </c>
      <c r="V22498">
        <v>1.004099303995007E+18</v>
      </c>
      <c r="W22498" t="s">
        <v>32</v>
      </c>
      <c r="X22498" t="s">
        <v>59684</v>
      </c>
      <c r="Y22498" t="s">
        <v>59685</v>
      </c>
      <c r="Z22498">
        <v>156568938</v>
      </c>
    </row>
    <row r="22499" spans="1:26" x14ac:dyDescent="0.25">
      <c r="A22499">
        <v>1866056266</v>
      </c>
      <c r="B22499" t="b">
        <v>0</v>
      </c>
      <c r="C22499" t="s">
        <v>646</v>
      </c>
      <c r="D22499">
        <v>3</v>
      </c>
      <c r="E22499" s="1">
        <v>43331.657500000001</v>
      </c>
      <c r="F22499" t="s">
        <v>27</v>
      </c>
      <c r="G22499">
        <v>1</v>
      </c>
      <c r="H22499" t="s">
        <v>28</v>
      </c>
      <c r="I22499">
        <v>1</v>
      </c>
      <c r="J22499" t="s">
        <v>29</v>
      </c>
      <c r="K22499" s="1">
        <v>43256.823946759258</v>
      </c>
      <c r="L22499">
        <v>2</v>
      </c>
      <c r="M22499" t="s">
        <v>59686</v>
      </c>
      <c r="N22499" t="b">
        <v>0</v>
      </c>
      <c r="O22499" t="s">
        <v>31</v>
      </c>
      <c r="P22499" t="s">
        <v>32</v>
      </c>
      <c r="Q22499" t="s">
        <v>50</v>
      </c>
      <c r="R22499">
        <v>0</v>
      </c>
      <c r="S22499" t="s">
        <v>32</v>
      </c>
      <c r="T22499" t="s">
        <v>50</v>
      </c>
      <c r="U22499" t="s">
        <v>33</v>
      </c>
      <c r="V22499">
        <v>1.0040870799476941E+18</v>
      </c>
      <c r="W22499" t="s">
        <v>59687</v>
      </c>
      <c r="X22499" t="s">
        <v>59688</v>
      </c>
      <c r="Y22499" t="s">
        <v>59689</v>
      </c>
      <c r="Z22499">
        <v>9.825113264666583E+17</v>
      </c>
    </row>
    <row r="22500" spans="1:26" x14ac:dyDescent="0.25">
      <c r="A22500">
        <v>1866056267</v>
      </c>
      <c r="B22500" t="b">
        <v>0</v>
      </c>
      <c r="C22500" t="s">
        <v>646</v>
      </c>
      <c r="D22500">
        <v>3</v>
      </c>
      <c r="E22500" s="1">
        <v>43330.77915509259</v>
      </c>
      <c r="F22500" t="s">
        <v>27</v>
      </c>
      <c r="G22500">
        <v>1</v>
      </c>
      <c r="H22500" t="s">
        <v>28</v>
      </c>
      <c r="I22500">
        <v>1</v>
      </c>
      <c r="J22500" t="s">
        <v>29</v>
      </c>
      <c r="K22500" s="1">
        <v>43257.639050925929</v>
      </c>
      <c r="L22500">
        <v>0</v>
      </c>
      <c r="M22500" t="s">
        <v>12048</v>
      </c>
      <c r="N22500" t="b">
        <v>0</v>
      </c>
      <c r="O22500" t="s">
        <v>31</v>
      </c>
      <c r="P22500" t="s">
        <v>32</v>
      </c>
      <c r="Q22500" t="s">
        <v>50</v>
      </c>
      <c r="R22500">
        <v>0</v>
      </c>
      <c r="S22500" t="s">
        <v>32</v>
      </c>
      <c r="T22500" t="s">
        <v>50</v>
      </c>
      <c r="U22500" t="s">
        <v>198</v>
      </c>
      <c r="V22500">
        <v>1.00438246169711E+18</v>
      </c>
      <c r="W22500" t="s">
        <v>32</v>
      </c>
      <c r="X22500" t="s">
        <v>59690</v>
      </c>
      <c r="Y22500" t="s">
        <v>59691</v>
      </c>
      <c r="Z22500">
        <v>9.7851471526443418E+17</v>
      </c>
    </row>
    <row r="22501" spans="1:26" x14ac:dyDescent="0.25">
      <c r="A22501">
        <v>1866056268</v>
      </c>
      <c r="B22501" t="b">
        <v>0</v>
      </c>
      <c r="C22501" t="s">
        <v>646</v>
      </c>
      <c r="D22501">
        <v>3</v>
      </c>
      <c r="E22501" s="1">
        <v>43330.959930555553</v>
      </c>
      <c r="F22501" t="s">
        <v>27</v>
      </c>
      <c r="G22501">
        <v>1</v>
      </c>
      <c r="H22501" t="s">
        <v>28</v>
      </c>
      <c r="I22501">
        <v>1</v>
      </c>
      <c r="J22501" t="s">
        <v>29</v>
      </c>
      <c r="K22501" s="1">
        <v>43257.740104166667</v>
      </c>
      <c r="L22501">
        <v>1</v>
      </c>
      <c r="M22501" t="s">
        <v>59692</v>
      </c>
      <c r="N22501" t="b">
        <v>0</v>
      </c>
      <c r="O22501" t="s">
        <v>31</v>
      </c>
      <c r="P22501" t="s">
        <v>32</v>
      </c>
      <c r="Q22501" t="s">
        <v>50</v>
      </c>
      <c r="R22501">
        <v>0</v>
      </c>
      <c r="S22501" t="s">
        <v>32</v>
      </c>
      <c r="T22501" t="s">
        <v>50</v>
      </c>
      <c r="U22501" t="s">
        <v>33</v>
      </c>
      <c r="V22501">
        <v>1.0044190829621248E+18</v>
      </c>
      <c r="W22501" t="s">
        <v>32</v>
      </c>
      <c r="X22501" t="s">
        <v>59693</v>
      </c>
      <c r="Y22501" t="s">
        <v>59694</v>
      </c>
      <c r="Z22501">
        <v>1715119580</v>
      </c>
    </row>
    <row r="22502" spans="1:26" x14ac:dyDescent="0.25">
      <c r="A22502">
        <v>1866056269</v>
      </c>
      <c r="B22502" t="b">
        <v>0</v>
      </c>
      <c r="C22502" t="s">
        <v>646</v>
      </c>
      <c r="D22502">
        <v>3</v>
      </c>
      <c r="E22502" s="1">
        <v>43331.503379629627</v>
      </c>
      <c r="F22502" t="s">
        <v>27</v>
      </c>
      <c r="G22502">
        <v>1</v>
      </c>
      <c r="H22502" t="s">
        <v>40</v>
      </c>
      <c r="I22502">
        <v>0.66879999999999995</v>
      </c>
      <c r="J22502" t="s">
        <v>29</v>
      </c>
      <c r="K22502" s="1">
        <v>43257.147974537038</v>
      </c>
      <c r="L22502">
        <v>0</v>
      </c>
      <c r="M22502" t="s">
        <v>449</v>
      </c>
      <c r="N22502" t="b">
        <v>0</v>
      </c>
      <c r="O22502" t="s">
        <v>31</v>
      </c>
      <c r="P22502" t="s">
        <v>32</v>
      </c>
      <c r="Q22502" t="s">
        <v>50</v>
      </c>
      <c r="R22502">
        <v>0</v>
      </c>
      <c r="S22502" t="s">
        <v>32</v>
      </c>
      <c r="T22502" t="s">
        <v>50</v>
      </c>
      <c r="U22502" t="s">
        <v>198</v>
      </c>
      <c r="V22502">
        <v>1.0042045024996844E+18</v>
      </c>
      <c r="W22502" t="s">
        <v>32</v>
      </c>
      <c r="X22502" t="s">
        <v>59695</v>
      </c>
      <c r="Y22502" t="s">
        <v>59696</v>
      </c>
      <c r="Z22502">
        <v>8.7150502097741414E+17</v>
      </c>
    </row>
    <row r="22503" spans="1:26" x14ac:dyDescent="0.25">
      <c r="A22503">
        <v>1866056270</v>
      </c>
      <c r="B22503" t="b">
        <v>0</v>
      </c>
      <c r="C22503" t="s">
        <v>646</v>
      </c>
      <c r="D22503">
        <v>3</v>
      </c>
      <c r="E22503" s="1">
        <v>43331.670868055553</v>
      </c>
      <c r="F22503" t="s">
        <v>27</v>
      </c>
      <c r="G22503">
        <v>1</v>
      </c>
      <c r="H22503" t="s">
        <v>28</v>
      </c>
      <c r="I22503">
        <v>0.71309999999999996</v>
      </c>
      <c r="J22503" t="s">
        <v>29</v>
      </c>
      <c r="K22503" s="1">
        <v>43257.708564814813</v>
      </c>
      <c r="L22503">
        <v>1</v>
      </c>
      <c r="M22503" t="s">
        <v>59697</v>
      </c>
      <c r="N22503" t="b">
        <v>0</v>
      </c>
      <c r="O22503" t="s">
        <v>31</v>
      </c>
      <c r="P22503" t="s">
        <v>32</v>
      </c>
      <c r="Q22503" t="s">
        <v>50</v>
      </c>
      <c r="R22503">
        <v>0</v>
      </c>
      <c r="S22503" t="s">
        <v>32</v>
      </c>
      <c r="T22503" t="s">
        <v>50</v>
      </c>
      <c r="U22503" t="s">
        <v>59698</v>
      </c>
      <c r="V22503">
        <v>1.0044076529092403E+18</v>
      </c>
      <c r="W22503" t="s">
        <v>59699</v>
      </c>
      <c r="X22503" t="s">
        <v>59700</v>
      </c>
      <c r="Y22503" t="s">
        <v>59701</v>
      </c>
      <c r="Z22503">
        <v>9.7242852075968102E+17</v>
      </c>
    </row>
    <row r="22504" spans="1:26" x14ac:dyDescent="0.25">
      <c r="A22504">
        <v>1866056271</v>
      </c>
      <c r="B22504" t="b">
        <v>0</v>
      </c>
      <c r="C22504" t="s">
        <v>646</v>
      </c>
      <c r="D22504">
        <v>3</v>
      </c>
      <c r="E22504" s="1">
        <v>43333.097372685188</v>
      </c>
      <c r="F22504" t="s">
        <v>27</v>
      </c>
      <c r="G22504">
        <v>1</v>
      </c>
      <c r="H22504" t="s">
        <v>40</v>
      </c>
      <c r="I22504">
        <v>1</v>
      </c>
      <c r="J22504" t="s">
        <v>29</v>
      </c>
      <c r="K22504" s="1">
        <v>43257.872569444444</v>
      </c>
      <c r="L22504">
        <v>0</v>
      </c>
      <c r="M22504" t="s">
        <v>59702</v>
      </c>
      <c r="N22504" t="b">
        <v>0</v>
      </c>
      <c r="O22504" t="s">
        <v>31</v>
      </c>
      <c r="P22504" t="s">
        <v>32</v>
      </c>
      <c r="Q22504" t="s">
        <v>50</v>
      </c>
      <c r="R22504">
        <v>0</v>
      </c>
      <c r="S22504" t="s">
        <v>32</v>
      </c>
      <c r="T22504" t="s">
        <v>50</v>
      </c>
      <c r="U22504" t="s">
        <v>33</v>
      </c>
      <c r="V22504">
        <v>1.0044670890991985E+18</v>
      </c>
      <c r="W22504" t="s">
        <v>32</v>
      </c>
      <c r="X22504" t="s">
        <v>59703</v>
      </c>
      <c r="Y22504" t="s">
        <v>59704</v>
      </c>
      <c r="Z22504">
        <v>8.8088215393586381E+17</v>
      </c>
    </row>
    <row r="22505" spans="1:26" x14ac:dyDescent="0.25">
      <c r="A22505">
        <v>1866056272</v>
      </c>
      <c r="B22505" t="b">
        <v>0</v>
      </c>
      <c r="C22505" t="s">
        <v>646</v>
      </c>
      <c r="D22505">
        <v>3</v>
      </c>
      <c r="E22505" s="1">
        <v>43333.231412037036</v>
      </c>
      <c r="F22505" t="s">
        <v>27</v>
      </c>
      <c r="G22505">
        <v>1</v>
      </c>
      <c r="H22505" t="s">
        <v>58</v>
      </c>
      <c r="I22505">
        <v>0.69369999999999998</v>
      </c>
      <c r="J22505" t="s">
        <v>29</v>
      </c>
      <c r="K22505" s="1">
        <v>43257.658356481479</v>
      </c>
      <c r="L22505">
        <v>2</v>
      </c>
      <c r="M22505" t="s">
        <v>1353</v>
      </c>
      <c r="N22505" t="b">
        <v>0</v>
      </c>
      <c r="O22505" t="s">
        <v>31</v>
      </c>
      <c r="P22505" t="s">
        <v>32</v>
      </c>
      <c r="Q22505" t="s">
        <v>50</v>
      </c>
      <c r="R22505">
        <v>0</v>
      </c>
      <c r="S22505" t="s">
        <v>32</v>
      </c>
      <c r="T22505" t="s">
        <v>50</v>
      </c>
      <c r="U22505" t="s">
        <v>198</v>
      </c>
      <c r="V22505">
        <v>1.0043894610719334E+18</v>
      </c>
      <c r="W22505" t="s">
        <v>32</v>
      </c>
      <c r="X22505" t="s">
        <v>59705</v>
      </c>
      <c r="Y22505" t="s">
        <v>59706</v>
      </c>
      <c r="Z22505">
        <v>8.5084759641969869E+17</v>
      </c>
    </row>
    <row r="22506" spans="1:26" x14ac:dyDescent="0.25">
      <c r="A22506">
        <v>1866056273</v>
      </c>
      <c r="B22506" t="b">
        <v>0</v>
      </c>
      <c r="C22506" t="s">
        <v>646</v>
      </c>
      <c r="D22506">
        <v>3</v>
      </c>
      <c r="E22506" s="1">
        <v>43331.697129629632</v>
      </c>
      <c r="F22506" t="s">
        <v>27</v>
      </c>
      <c r="G22506">
        <v>1</v>
      </c>
      <c r="H22506" t="s">
        <v>58</v>
      </c>
      <c r="I22506">
        <v>0.64780000000000004</v>
      </c>
      <c r="J22506" t="s">
        <v>29</v>
      </c>
      <c r="K22506" s="1">
        <v>43257.622662037036</v>
      </c>
      <c r="L22506">
        <v>0</v>
      </c>
      <c r="M22506" t="s">
        <v>3848</v>
      </c>
      <c r="N22506" t="b">
        <v>0</v>
      </c>
      <c r="O22506" t="s">
        <v>31</v>
      </c>
      <c r="P22506" t="s">
        <v>32</v>
      </c>
      <c r="Q22506" t="s">
        <v>50</v>
      </c>
      <c r="R22506">
        <v>0</v>
      </c>
      <c r="S22506" t="s">
        <v>32</v>
      </c>
      <c r="T22506" t="s">
        <v>50</v>
      </c>
      <c r="U22506" t="s">
        <v>105</v>
      </c>
      <c r="V22506">
        <v>1.0043765250162688E+18</v>
      </c>
      <c r="W22506" t="s">
        <v>32</v>
      </c>
      <c r="X22506" t="s">
        <v>59707</v>
      </c>
      <c r="Y22506" t="s">
        <v>59708</v>
      </c>
      <c r="Z22506">
        <v>8.0801757520874291E+17</v>
      </c>
    </row>
    <row r="22507" spans="1:26" x14ac:dyDescent="0.25">
      <c r="A22507">
        <v>1866056274</v>
      </c>
      <c r="B22507" t="b">
        <v>0</v>
      </c>
      <c r="C22507" t="s">
        <v>646</v>
      </c>
      <c r="D22507">
        <v>3</v>
      </c>
      <c r="E22507" s="1">
        <v>43332.834120370368</v>
      </c>
      <c r="F22507" t="s">
        <v>27</v>
      </c>
      <c r="G22507">
        <v>1</v>
      </c>
      <c r="H22507" t="s">
        <v>58</v>
      </c>
      <c r="I22507">
        <v>0.65080000000000005</v>
      </c>
      <c r="J22507" t="s">
        <v>29</v>
      </c>
      <c r="K22507" s="1">
        <v>43257.096435185187</v>
      </c>
      <c r="L22507">
        <v>14</v>
      </c>
      <c r="M22507" t="s">
        <v>76</v>
      </c>
      <c r="N22507" t="b">
        <v>0</v>
      </c>
      <c r="O22507" t="s">
        <v>31</v>
      </c>
      <c r="P22507" t="s">
        <v>32</v>
      </c>
      <c r="Q22507" t="s">
        <v>50</v>
      </c>
      <c r="R22507">
        <v>2</v>
      </c>
      <c r="S22507" t="s">
        <v>32</v>
      </c>
      <c r="T22507" t="s">
        <v>50</v>
      </c>
      <c r="U22507" t="s">
        <v>105</v>
      </c>
      <c r="V22507">
        <v>1.004185825779671E+18</v>
      </c>
      <c r="W22507" t="s">
        <v>32</v>
      </c>
      <c r="X22507" t="s">
        <v>59709</v>
      </c>
      <c r="Y22507" t="s">
        <v>59710</v>
      </c>
      <c r="Z22507">
        <v>5913622</v>
      </c>
    </row>
    <row r="22508" spans="1:26" x14ac:dyDescent="0.25">
      <c r="A22508">
        <v>1866056275</v>
      </c>
      <c r="B22508" t="b">
        <v>0</v>
      </c>
      <c r="C22508" t="s">
        <v>646</v>
      </c>
      <c r="D22508">
        <v>3</v>
      </c>
      <c r="E22508" s="1">
        <v>43331.287361111114</v>
      </c>
      <c r="F22508" t="s">
        <v>27</v>
      </c>
      <c r="G22508">
        <v>1</v>
      </c>
      <c r="H22508" t="s">
        <v>58</v>
      </c>
      <c r="I22508">
        <v>0.65400000000000003</v>
      </c>
      <c r="J22508" t="s">
        <v>29</v>
      </c>
      <c r="K22508" s="1">
        <v>43257.59579861111</v>
      </c>
      <c r="L22508">
        <v>8</v>
      </c>
      <c r="M22508" t="s">
        <v>6147</v>
      </c>
      <c r="N22508" t="b">
        <v>0</v>
      </c>
      <c r="O22508" t="s">
        <v>31</v>
      </c>
      <c r="P22508" t="s">
        <v>32</v>
      </c>
      <c r="Q22508" t="s">
        <v>50</v>
      </c>
      <c r="R22508">
        <v>2</v>
      </c>
      <c r="S22508" t="s">
        <v>32</v>
      </c>
      <c r="T22508" t="s">
        <v>50</v>
      </c>
      <c r="U22508" t="s">
        <v>51</v>
      </c>
      <c r="V22508">
        <v>1.0043667883169669E+18</v>
      </c>
      <c r="W22508" t="s">
        <v>97</v>
      </c>
      <c r="X22508" t="s">
        <v>59711</v>
      </c>
      <c r="Y22508" t="s">
        <v>59712</v>
      </c>
      <c r="Z22508">
        <v>9.0961890909918822E+17</v>
      </c>
    </row>
    <row r="22509" spans="1:26" x14ac:dyDescent="0.25">
      <c r="A22509">
        <v>1866056276</v>
      </c>
      <c r="B22509" t="b">
        <v>0</v>
      </c>
      <c r="C22509" t="s">
        <v>646</v>
      </c>
      <c r="D22509">
        <v>3</v>
      </c>
      <c r="E22509" s="1">
        <v>43330.959641203706</v>
      </c>
      <c r="F22509" t="s">
        <v>27</v>
      </c>
      <c r="G22509">
        <v>1</v>
      </c>
      <c r="H22509" t="s">
        <v>40</v>
      </c>
      <c r="I22509">
        <v>1</v>
      </c>
      <c r="J22509" t="s">
        <v>29</v>
      </c>
      <c r="K22509" s="1">
        <v>43257.497187499997</v>
      </c>
      <c r="L22509">
        <v>0</v>
      </c>
      <c r="M22509" t="s">
        <v>59713</v>
      </c>
      <c r="N22509" t="b">
        <v>0</v>
      </c>
      <c r="O22509" t="s">
        <v>31</v>
      </c>
      <c r="P22509" t="s">
        <v>32</v>
      </c>
      <c r="Q22509" t="s">
        <v>50</v>
      </c>
      <c r="R22509">
        <v>0</v>
      </c>
      <c r="S22509" t="s">
        <v>32</v>
      </c>
      <c r="T22509" t="s">
        <v>50</v>
      </c>
      <c r="U22509" t="s">
        <v>51</v>
      </c>
      <c r="V22509">
        <v>1.0043310549817713E+18</v>
      </c>
      <c r="W22509" t="s">
        <v>32</v>
      </c>
      <c r="X22509" t="s">
        <v>59714</v>
      </c>
      <c r="Y22509" t="s">
        <v>59715</v>
      </c>
      <c r="Z22509">
        <v>888148490</v>
      </c>
    </row>
    <row r="22510" spans="1:26" x14ac:dyDescent="0.25">
      <c r="A22510">
        <v>1866056277</v>
      </c>
      <c r="B22510" t="b">
        <v>0</v>
      </c>
      <c r="C22510" t="s">
        <v>646</v>
      </c>
      <c r="D22510">
        <v>3</v>
      </c>
      <c r="E22510" s="1">
        <v>43331.165335648147</v>
      </c>
      <c r="F22510" t="s">
        <v>27</v>
      </c>
      <c r="G22510">
        <v>1</v>
      </c>
      <c r="H22510" t="s">
        <v>58</v>
      </c>
      <c r="I22510">
        <v>0.65759999999999996</v>
      </c>
      <c r="J22510" t="s">
        <v>29</v>
      </c>
      <c r="K22510" s="1">
        <v>43257.795023148145</v>
      </c>
      <c r="L22510">
        <v>4</v>
      </c>
      <c r="M22510" t="s">
        <v>59716</v>
      </c>
      <c r="N22510" t="b">
        <v>0</v>
      </c>
      <c r="O22510" t="s">
        <v>31</v>
      </c>
      <c r="P22510" t="s">
        <v>32</v>
      </c>
      <c r="Q22510" t="s">
        <v>50</v>
      </c>
      <c r="R22510">
        <v>3</v>
      </c>
      <c r="S22510" t="s">
        <v>32</v>
      </c>
      <c r="T22510" t="s">
        <v>50</v>
      </c>
      <c r="U22510" t="s">
        <v>73</v>
      </c>
      <c r="V22510">
        <v>1.0044389863187374E+18</v>
      </c>
      <c r="W22510" t="s">
        <v>32</v>
      </c>
      <c r="X22510" t="s">
        <v>59717</v>
      </c>
      <c r="Y22510" t="s">
        <v>59718</v>
      </c>
      <c r="Z22510">
        <v>138513820</v>
      </c>
    </row>
    <row r="22511" spans="1:26" x14ac:dyDescent="0.25">
      <c r="A22511">
        <v>1866056280</v>
      </c>
      <c r="B22511" t="b">
        <v>0</v>
      </c>
      <c r="C22511" t="s">
        <v>646</v>
      </c>
      <c r="D22511">
        <v>3</v>
      </c>
      <c r="E22511" s="1">
        <v>43331.499328703707</v>
      </c>
      <c r="F22511" t="s">
        <v>27</v>
      </c>
      <c r="G22511">
        <v>1</v>
      </c>
      <c r="H22511" t="s">
        <v>28</v>
      </c>
      <c r="I22511">
        <v>0.7046</v>
      </c>
      <c r="J22511" t="s">
        <v>29</v>
      </c>
      <c r="K22511" s="1">
        <v>43257.662604166668</v>
      </c>
      <c r="L22511">
        <v>15</v>
      </c>
      <c r="M22511" t="s">
        <v>18174</v>
      </c>
      <c r="N22511" t="b">
        <v>0</v>
      </c>
      <c r="O22511" t="s">
        <v>31</v>
      </c>
      <c r="P22511" t="s">
        <v>32</v>
      </c>
      <c r="Q22511" t="s">
        <v>50</v>
      </c>
      <c r="R22511">
        <v>2</v>
      </c>
      <c r="S22511" t="s">
        <v>32</v>
      </c>
      <c r="T22511" t="s">
        <v>50</v>
      </c>
      <c r="U22511" t="s">
        <v>33</v>
      </c>
      <c r="V22511">
        <v>1.004390997831422E+18</v>
      </c>
      <c r="W22511" t="s">
        <v>32</v>
      </c>
      <c r="X22511" t="s">
        <v>59719</v>
      </c>
      <c r="Y22511" t="s">
        <v>59720</v>
      </c>
      <c r="Z22511">
        <v>461336384</v>
      </c>
    </row>
    <row r="22512" spans="1:26" x14ac:dyDescent="0.25">
      <c r="A22512">
        <v>1866056281</v>
      </c>
      <c r="B22512" t="b">
        <v>0</v>
      </c>
      <c r="C22512" t="s">
        <v>646</v>
      </c>
      <c r="D22512">
        <v>3</v>
      </c>
      <c r="E22512" s="1">
        <v>43332.777291666665</v>
      </c>
      <c r="F22512" t="s">
        <v>27</v>
      </c>
      <c r="G22512">
        <v>1</v>
      </c>
      <c r="H22512" t="s">
        <v>28</v>
      </c>
      <c r="I22512">
        <v>0.6694</v>
      </c>
      <c r="J22512" t="s">
        <v>29</v>
      </c>
      <c r="K22512" s="1">
        <v>43257.656087962961</v>
      </c>
      <c r="L22512">
        <v>0</v>
      </c>
      <c r="M22512" t="s">
        <v>59721</v>
      </c>
      <c r="N22512" t="b">
        <v>1</v>
      </c>
      <c r="O22512" t="s">
        <v>31</v>
      </c>
      <c r="P22512" t="s">
        <v>59722</v>
      </c>
      <c r="Q22512" t="s">
        <v>50</v>
      </c>
      <c r="R22512">
        <v>0</v>
      </c>
      <c r="S22512" t="s">
        <v>32</v>
      </c>
      <c r="T22512" t="s">
        <v>50</v>
      </c>
      <c r="U22512" t="s">
        <v>33</v>
      </c>
      <c r="V22512">
        <v>1.0043886368533504E+18</v>
      </c>
      <c r="W22512" t="s">
        <v>32</v>
      </c>
      <c r="X22512" t="s">
        <v>59723</v>
      </c>
      <c r="Y22512" t="s">
        <v>59724</v>
      </c>
      <c r="Z22512">
        <v>824724096</v>
      </c>
    </row>
    <row r="22513" spans="1:26" x14ac:dyDescent="0.25">
      <c r="A22513">
        <v>1866056282</v>
      </c>
      <c r="B22513" t="b">
        <v>0</v>
      </c>
      <c r="C22513" t="s">
        <v>646</v>
      </c>
      <c r="D22513">
        <v>3</v>
      </c>
      <c r="E22513" s="1">
        <v>43330.953125</v>
      </c>
      <c r="F22513" t="s">
        <v>27</v>
      </c>
      <c r="G22513">
        <v>1</v>
      </c>
      <c r="H22513" t="s">
        <v>28</v>
      </c>
      <c r="I22513">
        <v>0.67510000000000003</v>
      </c>
      <c r="J22513" t="s">
        <v>29</v>
      </c>
      <c r="K22513" s="1">
        <v>43257.446122685185</v>
      </c>
      <c r="L22513">
        <v>0</v>
      </c>
      <c r="M22513" t="s">
        <v>6537</v>
      </c>
      <c r="N22513" t="b">
        <v>0</v>
      </c>
      <c r="O22513" t="s">
        <v>31</v>
      </c>
      <c r="P22513" t="s">
        <v>32</v>
      </c>
      <c r="Q22513" t="s">
        <v>50</v>
      </c>
      <c r="R22513">
        <v>0</v>
      </c>
      <c r="S22513" t="s">
        <v>32</v>
      </c>
      <c r="T22513" t="s">
        <v>50</v>
      </c>
      <c r="U22513" t="s">
        <v>51</v>
      </c>
      <c r="V22513">
        <v>1.0043125491967386E+18</v>
      </c>
      <c r="W22513" t="s">
        <v>32</v>
      </c>
      <c r="X22513" t="s">
        <v>59725</v>
      </c>
      <c r="Y22513" t="s">
        <v>59726</v>
      </c>
      <c r="Z22513">
        <v>98665798</v>
      </c>
    </row>
    <row r="22514" spans="1:26" x14ac:dyDescent="0.25">
      <c r="A22514">
        <v>1866056283</v>
      </c>
      <c r="B22514" t="b">
        <v>0</v>
      </c>
      <c r="C22514" t="s">
        <v>646</v>
      </c>
      <c r="D22514">
        <v>3</v>
      </c>
      <c r="E22514" s="1">
        <v>43333.272986111115</v>
      </c>
      <c r="F22514" t="s">
        <v>27</v>
      </c>
      <c r="G22514">
        <v>1</v>
      </c>
      <c r="H22514" t="s">
        <v>28</v>
      </c>
      <c r="I22514">
        <v>1</v>
      </c>
      <c r="J22514" t="s">
        <v>29</v>
      </c>
      <c r="K22514" s="1">
        <v>43257.164826388886</v>
      </c>
      <c r="L22514">
        <v>2</v>
      </c>
      <c r="M22514" t="s">
        <v>14209</v>
      </c>
      <c r="N22514" t="b">
        <v>0</v>
      </c>
      <c r="O22514" t="s">
        <v>31</v>
      </c>
      <c r="P22514" t="s">
        <v>32</v>
      </c>
      <c r="Q22514" t="s">
        <v>50</v>
      </c>
      <c r="R22514">
        <v>0</v>
      </c>
      <c r="S22514" t="s">
        <v>32</v>
      </c>
      <c r="T22514" t="s">
        <v>50</v>
      </c>
      <c r="U22514" t="s">
        <v>33</v>
      </c>
      <c r="V22514">
        <v>1.004210610408575E+18</v>
      </c>
      <c r="W22514" t="s">
        <v>32</v>
      </c>
      <c r="X22514" t="s">
        <v>59727</v>
      </c>
      <c r="Y22514" t="s">
        <v>59728</v>
      </c>
      <c r="Z22514">
        <v>2975592266</v>
      </c>
    </row>
    <row r="22515" spans="1:26" x14ac:dyDescent="0.25">
      <c r="A22515">
        <v>1866056284</v>
      </c>
      <c r="B22515" t="b">
        <v>0</v>
      </c>
      <c r="C22515" t="s">
        <v>646</v>
      </c>
      <c r="D22515">
        <v>3</v>
      </c>
      <c r="E22515" s="1">
        <v>43332.251921296294</v>
      </c>
      <c r="F22515" t="s">
        <v>27</v>
      </c>
      <c r="G22515">
        <v>1</v>
      </c>
      <c r="H22515" t="s">
        <v>58</v>
      </c>
      <c r="I22515">
        <v>0.65359999999999996</v>
      </c>
      <c r="J22515" t="s">
        <v>29</v>
      </c>
      <c r="K22515" s="1">
        <v>43257.714606481481</v>
      </c>
      <c r="L22515">
        <v>2</v>
      </c>
      <c r="M22515" t="s">
        <v>171</v>
      </c>
      <c r="N22515" t="b">
        <v>0</v>
      </c>
      <c r="O22515" t="s">
        <v>31</v>
      </c>
      <c r="P22515" t="s">
        <v>32</v>
      </c>
      <c r="Q22515" t="s">
        <v>50</v>
      </c>
      <c r="R22515">
        <v>1</v>
      </c>
      <c r="S22515" t="s">
        <v>32</v>
      </c>
      <c r="T22515" t="s">
        <v>50</v>
      </c>
      <c r="U22515" t="s">
        <v>33</v>
      </c>
      <c r="V22515">
        <v>1.0044098450622587E+18</v>
      </c>
      <c r="W22515" t="s">
        <v>32</v>
      </c>
      <c r="X22515" t="s">
        <v>59729</v>
      </c>
      <c r="Y22515" t="s">
        <v>59730</v>
      </c>
      <c r="Z22515">
        <v>1.0040727703413596E+18</v>
      </c>
    </row>
    <row r="22516" spans="1:26" x14ac:dyDescent="0.25">
      <c r="A22516">
        <v>1866056285</v>
      </c>
      <c r="B22516" t="b">
        <v>0</v>
      </c>
      <c r="C22516" t="s">
        <v>646</v>
      </c>
      <c r="D22516">
        <v>3</v>
      </c>
      <c r="E22516" s="1">
        <v>43333.333287037036</v>
      </c>
      <c r="F22516" t="s">
        <v>27</v>
      </c>
      <c r="G22516">
        <v>1</v>
      </c>
      <c r="H22516" t="s">
        <v>58</v>
      </c>
      <c r="I22516">
        <v>1</v>
      </c>
      <c r="J22516" t="s">
        <v>29</v>
      </c>
      <c r="K22516" s="1">
        <v>43257.976527777777</v>
      </c>
      <c r="L22516">
        <v>1</v>
      </c>
      <c r="M22516" t="s">
        <v>14394</v>
      </c>
      <c r="N22516" t="b">
        <v>0</v>
      </c>
      <c r="O22516" t="s">
        <v>31</v>
      </c>
      <c r="P22516" t="s">
        <v>32</v>
      </c>
      <c r="Q22516" t="s">
        <v>50</v>
      </c>
      <c r="R22516">
        <v>1</v>
      </c>
      <c r="S22516" t="s">
        <v>32</v>
      </c>
      <c r="T22516" t="s">
        <v>50</v>
      </c>
      <c r="U22516" t="s">
        <v>33</v>
      </c>
      <c r="V22516">
        <v>1.004504761100628E+18</v>
      </c>
      <c r="W22516" t="s">
        <v>32</v>
      </c>
      <c r="X22516" t="s">
        <v>59731</v>
      </c>
      <c r="Y22516" t="s">
        <v>59732</v>
      </c>
      <c r="Z22516">
        <v>278572154</v>
      </c>
    </row>
    <row r="22517" spans="1:26" x14ac:dyDescent="0.25">
      <c r="A22517">
        <v>1866056286</v>
      </c>
      <c r="B22517" t="b">
        <v>0</v>
      </c>
      <c r="C22517" t="s">
        <v>646</v>
      </c>
      <c r="D22517">
        <v>3</v>
      </c>
      <c r="E22517" s="1">
        <v>43331.270127314812</v>
      </c>
      <c r="F22517" t="s">
        <v>27</v>
      </c>
      <c r="G22517">
        <v>1</v>
      </c>
      <c r="H22517" t="s">
        <v>40</v>
      </c>
      <c r="I22517">
        <v>0.70089999999999997</v>
      </c>
      <c r="J22517" t="s">
        <v>29</v>
      </c>
      <c r="K22517" s="1">
        <v>43257.083553240744</v>
      </c>
      <c r="L22517">
        <v>1</v>
      </c>
      <c r="M22517" t="s">
        <v>45</v>
      </c>
      <c r="N22517" t="b">
        <v>0</v>
      </c>
      <c r="O22517" t="s">
        <v>31</v>
      </c>
      <c r="P22517" t="s">
        <v>32</v>
      </c>
      <c r="Q22517" t="s">
        <v>50</v>
      </c>
      <c r="R22517">
        <v>0</v>
      </c>
      <c r="S22517" t="s">
        <v>32</v>
      </c>
      <c r="T22517" t="s">
        <v>50</v>
      </c>
      <c r="U22517" t="s">
        <v>73</v>
      </c>
      <c r="V22517">
        <v>1.0041811572593132E+18</v>
      </c>
      <c r="W22517" t="s">
        <v>32</v>
      </c>
      <c r="X22517" t="s">
        <v>59733</v>
      </c>
      <c r="Y22517" t="s">
        <v>59734</v>
      </c>
      <c r="Z22517">
        <v>9.9864739587652403E+17</v>
      </c>
    </row>
    <row r="22518" spans="1:26" x14ac:dyDescent="0.25">
      <c r="A22518">
        <v>1866056287</v>
      </c>
      <c r="B22518" t="b">
        <v>0</v>
      </c>
      <c r="C22518" t="s">
        <v>646</v>
      </c>
      <c r="D22518">
        <v>3</v>
      </c>
      <c r="E22518" s="1">
        <v>43330.795949074076</v>
      </c>
      <c r="F22518" t="s">
        <v>27</v>
      </c>
      <c r="G22518">
        <v>1</v>
      </c>
      <c r="H22518" t="s">
        <v>58</v>
      </c>
      <c r="I22518">
        <v>0.66300000000000003</v>
      </c>
      <c r="J22518" t="s">
        <v>29</v>
      </c>
      <c r="K22518" s="1">
        <v>43257.092326388891</v>
      </c>
      <c r="L22518">
        <v>0</v>
      </c>
      <c r="M22518" t="s">
        <v>59735</v>
      </c>
      <c r="N22518" t="b">
        <v>0</v>
      </c>
      <c r="O22518" t="s">
        <v>31</v>
      </c>
      <c r="P22518" t="s">
        <v>32</v>
      </c>
      <c r="Q22518" t="s">
        <v>50</v>
      </c>
      <c r="R22518">
        <v>0</v>
      </c>
      <c r="S22518" t="s">
        <v>32</v>
      </c>
      <c r="T22518" t="s">
        <v>50</v>
      </c>
      <c r="U22518" t="s">
        <v>33</v>
      </c>
      <c r="V22518">
        <v>1.0041843385719112E+18</v>
      </c>
      <c r="W22518" t="s">
        <v>32</v>
      </c>
      <c r="X22518" t="s">
        <v>59736</v>
      </c>
      <c r="Y22518" t="s">
        <v>59737</v>
      </c>
      <c r="Z22518">
        <v>8.2810165124021862E+17</v>
      </c>
    </row>
    <row r="22519" spans="1:26" x14ac:dyDescent="0.25">
      <c r="A22519">
        <v>1866056288</v>
      </c>
      <c r="B22519" t="b">
        <v>0</v>
      </c>
      <c r="C22519" t="s">
        <v>646</v>
      </c>
      <c r="D22519">
        <v>3</v>
      </c>
      <c r="E22519" s="1">
        <v>43332.913148148145</v>
      </c>
      <c r="F22519" t="s">
        <v>27</v>
      </c>
      <c r="G22519">
        <v>1</v>
      </c>
      <c r="H22519" t="s">
        <v>40</v>
      </c>
      <c r="I22519">
        <v>1</v>
      </c>
      <c r="J22519" t="s">
        <v>32</v>
      </c>
      <c r="K22519" s="1">
        <v>43257.013761574075</v>
      </c>
      <c r="L22519">
        <v>0</v>
      </c>
      <c r="M22519" t="s">
        <v>32</v>
      </c>
      <c r="N22519" t="b">
        <v>0</v>
      </c>
      <c r="O22519" t="s">
        <v>31</v>
      </c>
      <c r="P22519" t="s">
        <v>32</v>
      </c>
      <c r="Q22519" t="s">
        <v>50</v>
      </c>
      <c r="R22519">
        <v>0</v>
      </c>
      <c r="S22519" t="s">
        <v>32</v>
      </c>
      <c r="T22519" t="s">
        <v>50</v>
      </c>
      <c r="U22519" t="s">
        <v>762</v>
      </c>
      <c r="V22519">
        <v>1.0041558683913134E+18</v>
      </c>
      <c r="W22519" t="s">
        <v>32</v>
      </c>
      <c r="X22519" t="s">
        <v>59738</v>
      </c>
      <c r="Y22519" t="s">
        <v>59739</v>
      </c>
      <c r="Z22519">
        <v>7.5519571600444621E+17</v>
      </c>
    </row>
    <row r="22520" spans="1:26" x14ac:dyDescent="0.25">
      <c r="A22520">
        <v>1866056289</v>
      </c>
      <c r="B22520" t="b">
        <v>0</v>
      </c>
      <c r="C22520" t="s">
        <v>646</v>
      </c>
      <c r="D22520">
        <v>3</v>
      </c>
      <c r="E22520" s="1">
        <v>43331.709965277776</v>
      </c>
      <c r="F22520" t="s">
        <v>27</v>
      </c>
      <c r="G22520">
        <v>1</v>
      </c>
      <c r="H22520" t="s">
        <v>28</v>
      </c>
      <c r="I22520">
        <v>1</v>
      </c>
      <c r="J22520" t="s">
        <v>29</v>
      </c>
      <c r="K22520" s="1">
        <v>43257.991412037038</v>
      </c>
      <c r="L22520">
        <v>1</v>
      </c>
      <c r="M22520" t="s">
        <v>45</v>
      </c>
      <c r="N22520" t="b">
        <v>0</v>
      </c>
      <c r="O22520" t="s">
        <v>31</v>
      </c>
      <c r="P22520" t="s">
        <v>32</v>
      </c>
      <c r="Q22520" t="s">
        <v>50</v>
      </c>
      <c r="R22520">
        <v>1</v>
      </c>
      <c r="S22520" t="s">
        <v>32</v>
      </c>
      <c r="T22520" t="s">
        <v>50</v>
      </c>
      <c r="U22520" t="s">
        <v>105</v>
      </c>
      <c r="V22520">
        <v>1.0045101550928364E+18</v>
      </c>
      <c r="W22520" t="s">
        <v>32</v>
      </c>
      <c r="X22520" t="s">
        <v>59740</v>
      </c>
      <c r="Y22520" t="s">
        <v>59741</v>
      </c>
      <c r="Z22520">
        <v>9.5044169733852365E+17</v>
      </c>
    </row>
    <row r="22521" spans="1:26" x14ac:dyDescent="0.25">
      <c r="A22521">
        <v>1866056290</v>
      </c>
      <c r="B22521" t="b">
        <v>0</v>
      </c>
      <c r="C22521" t="s">
        <v>646</v>
      </c>
      <c r="D22521">
        <v>3</v>
      </c>
      <c r="E22521" s="1">
        <v>43332.882118055553</v>
      </c>
      <c r="F22521" t="s">
        <v>49</v>
      </c>
      <c r="G22521">
        <v>1</v>
      </c>
      <c r="H22521" t="s">
        <v>50</v>
      </c>
      <c r="J22521" t="s">
        <v>29</v>
      </c>
      <c r="K22521" s="1">
        <v>43257.781087962961</v>
      </c>
      <c r="L22521">
        <v>10</v>
      </c>
      <c r="M22521" t="s">
        <v>1146</v>
      </c>
      <c r="N22521" t="b">
        <v>0</v>
      </c>
      <c r="O22521" t="s">
        <v>31</v>
      </c>
      <c r="P22521" t="s">
        <v>32</v>
      </c>
      <c r="Q22521" t="s">
        <v>50</v>
      </c>
      <c r="R22521">
        <v>0</v>
      </c>
      <c r="S22521" t="s">
        <v>32</v>
      </c>
      <c r="T22521" t="s">
        <v>50</v>
      </c>
      <c r="U22521" t="s">
        <v>33</v>
      </c>
      <c r="V22521">
        <v>1.0044339360329441E+18</v>
      </c>
      <c r="W22521" t="s">
        <v>32</v>
      </c>
      <c r="X22521" t="s">
        <v>59742</v>
      </c>
      <c r="Y22521" t="s">
        <v>59743</v>
      </c>
      <c r="Z22521">
        <v>7.5540444214141747E+17</v>
      </c>
    </row>
    <row r="22522" spans="1:26" x14ac:dyDescent="0.25">
      <c r="A22522">
        <v>1866056291</v>
      </c>
      <c r="B22522" t="b">
        <v>0</v>
      </c>
      <c r="C22522" t="s">
        <v>646</v>
      </c>
      <c r="D22522">
        <v>3</v>
      </c>
      <c r="E22522" s="1">
        <v>43330.934571759259</v>
      </c>
      <c r="F22522" t="s">
        <v>27</v>
      </c>
      <c r="G22522">
        <v>1</v>
      </c>
      <c r="H22522" t="s">
        <v>40</v>
      </c>
      <c r="I22522">
        <v>0.66400000000000003</v>
      </c>
      <c r="J22522" t="s">
        <v>29</v>
      </c>
      <c r="K22522" s="1">
        <v>43257.515428240738</v>
      </c>
      <c r="L22522">
        <v>0</v>
      </c>
      <c r="M22522" t="s">
        <v>59744</v>
      </c>
      <c r="N22522" t="b">
        <v>0</v>
      </c>
      <c r="O22522" t="s">
        <v>31</v>
      </c>
      <c r="P22522" t="s">
        <v>32</v>
      </c>
      <c r="Q22522" t="s">
        <v>50</v>
      </c>
      <c r="R22522">
        <v>0</v>
      </c>
      <c r="S22522" t="s">
        <v>32</v>
      </c>
      <c r="T22522" t="s">
        <v>50</v>
      </c>
      <c r="U22522" t="s">
        <v>33</v>
      </c>
      <c r="V22522">
        <v>1.0043376651966423E+18</v>
      </c>
      <c r="W22522" t="s">
        <v>32</v>
      </c>
      <c r="X22522" t="s">
        <v>59745</v>
      </c>
      <c r="Y22522" t="s">
        <v>59746</v>
      </c>
      <c r="Z22522">
        <v>1924434625</v>
      </c>
    </row>
    <row r="22523" spans="1:26" x14ac:dyDescent="0.25">
      <c r="A22523">
        <v>1866056292</v>
      </c>
      <c r="B22523" t="b">
        <v>0</v>
      </c>
      <c r="C22523" t="s">
        <v>646</v>
      </c>
      <c r="D22523">
        <v>3</v>
      </c>
      <c r="E22523" s="1">
        <v>43331.034560185188</v>
      </c>
      <c r="F22523" t="s">
        <v>27</v>
      </c>
      <c r="G22523">
        <v>1</v>
      </c>
      <c r="H22523" t="s">
        <v>58</v>
      </c>
      <c r="I22523">
        <v>1</v>
      </c>
      <c r="J22523" t="s">
        <v>29</v>
      </c>
      <c r="K22523" s="1">
        <v>43257.558587962965</v>
      </c>
      <c r="L22523">
        <v>1</v>
      </c>
      <c r="M22523" t="s">
        <v>45</v>
      </c>
      <c r="N22523" t="b">
        <v>0</v>
      </c>
      <c r="O22523" t="s">
        <v>31</v>
      </c>
      <c r="P22523" t="s">
        <v>32</v>
      </c>
      <c r="Q22523" t="s">
        <v>50</v>
      </c>
      <c r="R22523">
        <v>0</v>
      </c>
      <c r="S22523" t="s">
        <v>32</v>
      </c>
      <c r="T22523" t="s">
        <v>50</v>
      </c>
      <c r="U22523" t="s">
        <v>73</v>
      </c>
      <c r="V22523">
        <v>1.0043533049256346E+18</v>
      </c>
      <c r="W22523" t="s">
        <v>32</v>
      </c>
      <c r="X22523" t="s">
        <v>59747</v>
      </c>
      <c r="Y22523" t="s">
        <v>59748</v>
      </c>
      <c r="Z22523">
        <v>330555324</v>
      </c>
    </row>
    <row r="22524" spans="1:26" x14ac:dyDescent="0.25">
      <c r="A22524">
        <v>1866056293</v>
      </c>
      <c r="B22524" t="b">
        <v>0</v>
      </c>
      <c r="C22524" t="s">
        <v>646</v>
      </c>
      <c r="D22524">
        <v>3</v>
      </c>
      <c r="E22524" s="1">
        <v>43331.039618055554</v>
      </c>
      <c r="F22524" t="s">
        <v>27</v>
      </c>
      <c r="G22524">
        <v>1</v>
      </c>
      <c r="H22524" t="s">
        <v>58</v>
      </c>
      <c r="I22524">
        <v>0.63549999999999995</v>
      </c>
      <c r="J22524" t="s">
        <v>29</v>
      </c>
      <c r="K22524" s="1">
        <v>43257.182372685187</v>
      </c>
      <c r="L22524">
        <v>1</v>
      </c>
      <c r="M22524" t="s">
        <v>59749</v>
      </c>
      <c r="N22524" t="b">
        <v>0</v>
      </c>
      <c r="O22524" t="s">
        <v>31</v>
      </c>
      <c r="P22524" t="s">
        <v>32</v>
      </c>
      <c r="Q22524" t="s">
        <v>50</v>
      </c>
      <c r="R22524">
        <v>1</v>
      </c>
      <c r="S22524" t="s">
        <v>32</v>
      </c>
      <c r="T22524" t="s">
        <v>50</v>
      </c>
      <c r="U22524" t="s">
        <v>33</v>
      </c>
      <c r="V22524">
        <v>1.0042169677487145E+18</v>
      </c>
      <c r="W22524" t="s">
        <v>32</v>
      </c>
      <c r="X22524" t="s">
        <v>59750</v>
      </c>
      <c r="Y22524" t="s">
        <v>59751</v>
      </c>
      <c r="Z22524">
        <v>9.6184662829759693E+17</v>
      </c>
    </row>
    <row r="22525" spans="1:26" x14ac:dyDescent="0.25">
      <c r="A22525">
        <v>1866056294</v>
      </c>
      <c r="B22525" t="b">
        <v>0</v>
      </c>
      <c r="C22525" t="s">
        <v>646</v>
      </c>
      <c r="D22525">
        <v>3</v>
      </c>
      <c r="E22525" s="1">
        <v>43331.749791666669</v>
      </c>
      <c r="F22525" t="s">
        <v>27</v>
      </c>
      <c r="G22525">
        <v>1</v>
      </c>
      <c r="H22525" t="s">
        <v>28</v>
      </c>
      <c r="I22525">
        <v>0.65669999999999995</v>
      </c>
      <c r="J22525" t="s">
        <v>29</v>
      </c>
      <c r="K22525" s="1">
        <v>43257.559687499997</v>
      </c>
      <c r="L22525">
        <v>1</v>
      </c>
      <c r="M22525" t="s">
        <v>45</v>
      </c>
      <c r="N22525" t="b">
        <v>0</v>
      </c>
      <c r="O22525" t="s">
        <v>31</v>
      </c>
      <c r="P22525" t="s">
        <v>32</v>
      </c>
      <c r="Q22525" t="s">
        <v>50</v>
      </c>
      <c r="R22525">
        <v>0</v>
      </c>
      <c r="S22525" t="s">
        <v>32</v>
      </c>
      <c r="T22525" t="s">
        <v>50</v>
      </c>
      <c r="U22525" t="s">
        <v>105</v>
      </c>
      <c r="V22525">
        <v>1.0043537020089508E+18</v>
      </c>
      <c r="W22525" t="s">
        <v>32</v>
      </c>
      <c r="X22525" t="s">
        <v>59752</v>
      </c>
      <c r="Y22525" t="s">
        <v>59753</v>
      </c>
      <c r="Z22525">
        <v>79175654</v>
      </c>
    </row>
    <row r="22526" spans="1:26" x14ac:dyDescent="0.25">
      <c r="A22526">
        <v>1866056295</v>
      </c>
      <c r="B22526" t="b">
        <v>0</v>
      </c>
      <c r="C22526" t="s">
        <v>646</v>
      </c>
      <c r="D22526">
        <v>3</v>
      </c>
      <c r="E22526" s="1">
        <v>43331.6640625</v>
      </c>
      <c r="F22526" t="s">
        <v>27</v>
      </c>
      <c r="G22526">
        <v>1</v>
      </c>
      <c r="H22526" t="s">
        <v>58</v>
      </c>
      <c r="I22526">
        <v>0.68510000000000004</v>
      </c>
      <c r="J22526" t="s">
        <v>29</v>
      </c>
      <c r="K22526" s="1">
        <v>43257.692187499997</v>
      </c>
      <c r="L22526">
        <v>3</v>
      </c>
      <c r="M22526" t="s">
        <v>59754</v>
      </c>
      <c r="N22526" t="b">
        <v>0</v>
      </c>
      <c r="O22526" t="s">
        <v>31</v>
      </c>
      <c r="P22526" t="s">
        <v>32</v>
      </c>
      <c r="Q22526" t="s">
        <v>50</v>
      </c>
      <c r="R22526">
        <v>2</v>
      </c>
      <c r="S22526" t="s">
        <v>32</v>
      </c>
      <c r="T22526" t="s">
        <v>50</v>
      </c>
      <c r="U22526" t="s">
        <v>33</v>
      </c>
      <c r="V22526">
        <v>1.0044017210897121E+18</v>
      </c>
      <c r="W22526" t="s">
        <v>879</v>
      </c>
      <c r="X22526" t="s">
        <v>59755</v>
      </c>
      <c r="Y22526" t="s">
        <v>59756</v>
      </c>
      <c r="Z22526">
        <v>3259423777</v>
      </c>
    </row>
    <row r="22527" spans="1:26" x14ac:dyDescent="0.25">
      <c r="A22527">
        <v>1866056296</v>
      </c>
      <c r="B22527" t="b">
        <v>0</v>
      </c>
      <c r="C22527" t="s">
        <v>646</v>
      </c>
      <c r="D22527">
        <v>3</v>
      </c>
      <c r="E22527" s="1">
        <v>43332.661909722221</v>
      </c>
      <c r="F22527" t="s">
        <v>27</v>
      </c>
      <c r="G22527">
        <v>1</v>
      </c>
      <c r="H22527" t="s">
        <v>28</v>
      </c>
      <c r="I22527">
        <v>0.66110000000000002</v>
      </c>
      <c r="J22527" t="s">
        <v>29</v>
      </c>
      <c r="K22527" s="1">
        <v>43257.729745370372</v>
      </c>
      <c r="L22527">
        <v>0</v>
      </c>
      <c r="M22527" t="s">
        <v>471</v>
      </c>
      <c r="N22527" t="b">
        <v>0</v>
      </c>
      <c r="O22527" t="s">
        <v>31</v>
      </c>
      <c r="P22527" t="s">
        <v>32</v>
      </c>
      <c r="Q22527" t="s">
        <v>50</v>
      </c>
      <c r="R22527">
        <v>0</v>
      </c>
      <c r="S22527" t="s">
        <v>32</v>
      </c>
      <c r="T22527" t="s">
        <v>50</v>
      </c>
      <c r="U22527" t="s">
        <v>691</v>
      </c>
      <c r="V22527">
        <v>1.0044153314970173E+18</v>
      </c>
      <c r="W22527" t="s">
        <v>32</v>
      </c>
      <c r="X22527" t="s">
        <v>59757</v>
      </c>
      <c r="Y22527" t="s">
        <v>59758</v>
      </c>
      <c r="Z22527">
        <v>2795926126</v>
      </c>
    </row>
    <row r="22528" spans="1:26" x14ac:dyDescent="0.25">
      <c r="A22528">
        <v>1866056297</v>
      </c>
      <c r="B22528" t="b">
        <v>0</v>
      </c>
      <c r="C22528" t="s">
        <v>646</v>
      </c>
      <c r="D22528">
        <v>3</v>
      </c>
      <c r="E22528" s="1">
        <v>43331.15215277778</v>
      </c>
      <c r="F22528" t="s">
        <v>27</v>
      </c>
      <c r="G22528">
        <v>1</v>
      </c>
      <c r="H22528" t="s">
        <v>58</v>
      </c>
      <c r="I22528">
        <v>0.64659999999999995</v>
      </c>
      <c r="J22528" t="s">
        <v>32</v>
      </c>
      <c r="K22528" s="1">
        <v>43257.069398148145</v>
      </c>
      <c r="L22528">
        <v>0</v>
      </c>
      <c r="M22528" t="s">
        <v>59759</v>
      </c>
      <c r="N22528" t="b">
        <v>0</v>
      </c>
      <c r="O22528" t="s">
        <v>31</v>
      </c>
      <c r="P22528" t="s">
        <v>32</v>
      </c>
      <c r="Q22528" t="s">
        <v>50</v>
      </c>
      <c r="R22528">
        <v>0</v>
      </c>
      <c r="S22528" t="s">
        <v>32</v>
      </c>
      <c r="T22528" t="s">
        <v>50</v>
      </c>
      <c r="U22528" t="s">
        <v>121</v>
      </c>
      <c r="V22528">
        <v>1.0041760269168681E+18</v>
      </c>
      <c r="W22528" t="s">
        <v>32</v>
      </c>
      <c r="X22528" t="s">
        <v>59760</v>
      </c>
      <c r="Y22528" t="s">
        <v>59761</v>
      </c>
      <c r="Z22528">
        <v>439275107</v>
      </c>
    </row>
    <row r="22529" spans="1:26" x14ac:dyDescent="0.25">
      <c r="A22529">
        <v>1866056298</v>
      </c>
      <c r="B22529" t="b">
        <v>0</v>
      </c>
      <c r="C22529" t="s">
        <v>646</v>
      </c>
      <c r="D22529">
        <v>3</v>
      </c>
      <c r="E22529" s="1">
        <v>43331.691678240742</v>
      </c>
      <c r="F22529" t="s">
        <v>27</v>
      </c>
      <c r="G22529">
        <v>1</v>
      </c>
      <c r="H22529" t="s">
        <v>40</v>
      </c>
      <c r="I22529">
        <v>0.65600000000000003</v>
      </c>
      <c r="J22529" t="s">
        <v>29</v>
      </c>
      <c r="K22529" s="1">
        <v>43257.10392361111</v>
      </c>
      <c r="L22529">
        <v>1</v>
      </c>
      <c r="M22529" t="s">
        <v>1159</v>
      </c>
      <c r="N22529" t="b">
        <v>0</v>
      </c>
      <c r="O22529" t="s">
        <v>31</v>
      </c>
      <c r="P22529" t="s">
        <v>32</v>
      </c>
      <c r="Q22529" t="s">
        <v>50</v>
      </c>
      <c r="R22529">
        <v>0</v>
      </c>
      <c r="S22529" t="s">
        <v>32</v>
      </c>
      <c r="T22529" t="s">
        <v>50</v>
      </c>
      <c r="U22529" t="s">
        <v>33</v>
      </c>
      <c r="V22529">
        <v>1.0041885402326999E+18</v>
      </c>
      <c r="W22529" t="s">
        <v>97</v>
      </c>
      <c r="X22529" t="s">
        <v>59762</v>
      </c>
      <c r="Y22529" t="s">
        <v>59763</v>
      </c>
      <c r="Z22529">
        <v>9.9793292664920064E+17</v>
      </c>
    </row>
    <row r="22530" spans="1:26" x14ac:dyDescent="0.25">
      <c r="A22530">
        <v>1866056299</v>
      </c>
      <c r="B22530" t="b">
        <v>0</v>
      </c>
      <c r="C22530" t="s">
        <v>646</v>
      </c>
      <c r="D22530">
        <v>3</v>
      </c>
      <c r="E22530" s="1">
        <v>43331.361354166664</v>
      </c>
      <c r="F22530" t="s">
        <v>27</v>
      </c>
      <c r="G22530">
        <v>1</v>
      </c>
      <c r="H22530" t="s">
        <v>28</v>
      </c>
      <c r="I22530">
        <v>1</v>
      </c>
      <c r="J22530" t="s">
        <v>29</v>
      </c>
      <c r="K22530" s="1">
        <v>43257.17832175926</v>
      </c>
      <c r="L22530">
        <v>0</v>
      </c>
      <c r="M22530" t="s">
        <v>59764</v>
      </c>
      <c r="N22530" t="b">
        <v>0</v>
      </c>
      <c r="O22530" t="s">
        <v>31</v>
      </c>
      <c r="P22530" t="s">
        <v>32</v>
      </c>
      <c r="Q22530" t="s">
        <v>50</v>
      </c>
      <c r="R22530">
        <v>1</v>
      </c>
      <c r="S22530" t="s">
        <v>32</v>
      </c>
      <c r="T22530" t="s">
        <v>50</v>
      </c>
      <c r="U22530" t="s">
        <v>105</v>
      </c>
      <c r="V22530">
        <v>1.0042155015418307E+18</v>
      </c>
      <c r="W22530" t="s">
        <v>32</v>
      </c>
      <c r="X22530" t="s">
        <v>59765</v>
      </c>
      <c r="Y22530" t="s">
        <v>59766</v>
      </c>
      <c r="Z22530">
        <v>9.393685221483479E+17</v>
      </c>
    </row>
    <row r="22531" spans="1:26" x14ac:dyDescent="0.25">
      <c r="A22531">
        <v>1866056300</v>
      </c>
      <c r="B22531" t="b">
        <v>0</v>
      </c>
      <c r="C22531" t="s">
        <v>646</v>
      </c>
      <c r="D22531">
        <v>3</v>
      </c>
      <c r="E22531" s="1">
        <v>43331.385000000002</v>
      </c>
      <c r="F22531" t="s">
        <v>27</v>
      </c>
      <c r="G22531">
        <v>1</v>
      </c>
      <c r="H22531" t="s">
        <v>28</v>
      </c>
      <c r="I22531">
        <v>1</v>
      </c>
      <c r="J22531" t="s">
        <v>29</v>
      </c>
      <c r="K22531" s="1">
        <v>43257.74359953704</v>
      </c>
      <c r="L22531">
        <v>0</v>
      </c>
      <c r="M22531" t="s">
        <v>59767</v>
      </c>
      <c r="N22531" t="b">
        <v>0</v>
      </c>
      <c r="O22531" t="s">
        <v>31</v>
      </c>
      <c r="P22531" t="s">
        <v>32</v>
      </c>
      <c r="Q22531" t="s">
        <v>50</v>
      </c>
      <c r="R22531">
        <v>0</v>
      </c>
      <c r="S22531" t="s">
        <v>32</v>
      </c>
      <c r="T22531" t="s">
        <v>50</v>
      </c>
      <c r="U22531" t="s">
        <v>18143</v>
      </c>
      <c r="V22531">
        <v>1.004420351093289E+18</v>
      </c>
      <c r="W22531" t="s">
        <v>32</v>
      </c>
      <c r="X22531" t="s">
        <v>59768</v>
      </c>
      <c r="Y22531" t="s">
        <v>59769</v>
      </c>
      <c r="Z22531">
        <v>44663631</v>
      </c>
    </row>
    <row r="22532" spans="1:26" x14ac:dyDescent="0.25">
      <c r="A22532">
        <v>1866056301</v>
      </c>
      <c r="B22532" t="b">
        <v>0</v>
      </c>
      <c r="C22532" t="s">
        <v>646</v>
      </c>
      <c r="D22532">
        <v>3</v>
      </c>
      <c r="E22532" s="1">
        <v>43331.319525462961</v>
      </c>
      <c r="F22532" t="s">
        <v>49</v>
      </c>
      <c r="G22532">
        <v>1</v>
      </c>
      <c r="H22532" t="s">
        <v>50</v>
      </c>
      <c r="J22532" t="s">
        <v>29</v>
      </c>
      <c r="K22532" s="1">
        <v>43257.659062500003</v>
      </c>
      <c r="L22532">
        <v>0</v>
      </c>
      <c r="M22532" t="s">
        <v>45</v>
      </c>
      <c r="N22532" t="b">
        <v>0</v>
      </c>
      <c r="O22532" t="s">
        <v>31</v>
      </c>
      <c r="P22532" t="s">
        <v>32</v>
      </c>
      <c r="Q22532" t="s">
        <v>50</v>
      </c>
      <c r="R22532">
        <v>0</v>
      </c>
      <c r="S22532" t="s">
        <v>32</v>
      </c>
      <c r="T22532" t="s">
        <v>50</v>
      </c>
      <c r="U22532" t="s">
        <v>50981</v>
      </c>
      <c r="V22532">
        <v>1.004389716257538E+18</v>
      </c>
      <c r="W22532" t="s">
        <v>32</v>
      </c>
      <c r="X22532" t="s">
        <v>59770</v>
      </c>
      <c r="Y22532" t="s">
        <v>59771</v>
      </c>
      <c r="Z22532">
        <v>501270202</v>
      </c>
    </row>
    <row r="22533" spans="1:26" x14ac:dyDescent="0.25">
      <c r="A22533">
        <v>1866056302</v>
      </c>
      <c r="B22533" t="b">
        <v>0</v>
      </c>
      <c r="C22533" t="s">
        <v>646</v>
      </c>
      <c r="D22533">
        <v>3</v>
      </c>
      <c r="E22533" s="1">
        <v>43331.534305555557</v>
      </c>
      <c r="F22533" t="s">
        <v>27</v>
      </c>
      <c r="G22533">
        <v>1</v>
      </c>
      <c r="H22533" t="s">
        <v>40</v>
      </c>
      <c r="I22533">
        <v>1</v>
      </c>
      <c r="J22533" t="s">
        <v>29</v>
      </c>
      <c r="K22533" s="1">
        <v>43257.690266203703</v>
      </c>
      <c r="L22533">
        <v>3</v>
      </c>
      <c r="M22533" t="s">
        <v>76</v>
      </c>
      <c r="N22533" t="b">
        <v>0</v>
      </c>
      <c r="O22533" t="s">
        <v>31</v>
      </c>
      <c r="P22533" t="s">
        <v>32</v>
      </c>
      <c r="Q22533" t="s">
        <v>50</v>
      </c>
      <c r="R22533">
        <v>0</v>
      </c>
      <c r="S22533" t="s">
        <v>32</v>
      </c>
      <c r="T22533" t="s">
        <v>50</v>
      </c>
      <c r="U22533" t="s">
        <v>105</v>
      </c>
      <c r="V22533">
        <v>1.0044010237529948E+18</v>
      </c>
      <c r="W22533" t="s">
        <v>97</v>
      </c>
      <c r="X22533" t="s">
        <v>59772</v>
      </c>
      <c r="Y22533" t="s">
        <v>59773</v>
      </c>
      <c r="Z22533">
        <v>47967842</v>
      </c>
    </row>
    <row r="22534" spans="1:26" x14ac:dyDescent="0.25">
      <c r="A22534">
        <v>1866056303</v>
      </c>
      <c r="B22534" t="b">
        <v>0</v>
      </c>
      <c r="C22534" t="s">
        <v>646</v>
      </c>
      <c r="D22534">
        <v>3</v>
      </c>
      <c r="E22534" s="1">
        <v>43331.544016203705</v>
      </c>
      <c r="F22534" t="s">
        <v>27</v>
      </c>
      <c r="G22534">
        <v>1</v>
      </c>
      <c r="H22534" t="s">
        <v>28</v>
      </c>
      <c r="I22534">
        <v>1</v>
      </c>
      <c r="J22534" t="s">
        <v>32</v>
      </c>
      <c r="K22534" s="1">
        <v>43257.073738425926</v>
      </c>
      <c r="L22534">
        <v>0</v>
      </c>
      <c r="M22534" t="s">
        <v>59774</v>
      </c>
      <c r="N22534" t="b">
        <v>0</v>
      </c>
      <c r="O22534" t="s">
        <v>31</v>
      </c>
      <c r="P22534" t="s">
        <v>32</v>
      </c>
      <c r="Q22534" t="s">
        <v>50</v>
      </c>
      <c r="R22534">
        <v>0</v>
      </c>
      <c r="S22534" t="s">
        <v>32</v>
      </c>
      <c r="T22534" t="s">
        <v>50</v>
      </c>
      <c r="U22534" t="s">
        <v>121</v>
      </c>
      <c r="V22534">
        <v>1.0041776030103634E+18</v>
      </c>
      <c r="W22534" t="s">
        <v>32</v>
      </c>
      <c r="X22534" t="s">
        <v>59775</v>
      </c>
      <c r="Y22534" t="s">
        <v>59776</v>
      </c>
      <c r="Z22534">
        <v>9.565622640892887E+17</v>
      </c>
    </row>
    <row r="22535" spans="1:26" x14ac:dyDescent="0.25">
      <c r="A22535">
        <v>1866056304</v>
      </c>
      <c r="B22535" t="b">
        <v>0</v>
      </c>
      <c r="C22535" t="s">
        <v>646</v>
      </c>
      <c r="D22535">
        <v>3</v>
      </c>
      <c r="E22535" s="1">
        <v>43331.216365740744</v>
      </c>
      <c r="F22535" t="s">
        <v>27</v>
      </c>
      <c r="G22535">
        <v>1</v>
      </c>
      <c r="H22535" t="s">
        <v>58</v>
      </c>
      <c r="I22535">
        <v>1</v>
      </c>
      <c r="J22535" t="s">
        <v>29</v>
      </c>
      <c r="K22535" s="1">
        <v>43257.823136574072</v>
      </c>
      <c r="L22535">
        <v>0</v>
      </c>
      <c r="M22535" t="s">
        <v>76</v>
      </c>
      <c r="N22535" t="b">
        <v>0</v>
      </c>
      <c r="O22535" t="s">
        <v>31</v>
      </c>
      <c r="P22535" t="s">
        <v>32</v>
      </c>
      <c r="Q22535" t="s">
        <v>50</v>
      </c>
      <c r="R22535">
        <v>0</v>
      </c>
      <c r="S22535" t="s">
        <v>32</v>
      </c>
      <c r="T22535" t="s">
        <v>50</v>
      </c>
      <c r="U22535" t="s">
        <v>73</v>
      </c>
      <c r="V22535">
        <v>1.0044491752395162E+18</v>
      </c>
      <c r="W22535" t="s">
        <v>32</v>
      </c>
      <c r="X22535" t="s">
        <v>59777</v>
      </c>
      <c r="Y22535" t="s">
        <v>59778</v>
      </c>
      <c r="Z22535">
        <v>8.8522434248909619E+17</v>
      </c>
    </row>
    <row r="22536" spans="1:26" x14ac:dyDescent="0.25">
      <c r="A22536">
        <v>1866056305</v>
      </c>
      <c r="B22536" t="b">
        <v>0</v>
      </c>
      <c r="C22536" t="s">
        <v>646</v>
      </c>
      <c r="D22536">
        <v>3</v>
      </c>
      <c r="E22536" s="1">
        <v>43331.093206018515</v>
      </c>
      <c r="F22536" t="s">
        <v>27</v>
      </c>
      <c r="G22536">
        <v>1</v>
      </c>
      <c r="H22536" t="s">
        <v>28</v>
      </c>
      <c r="I22536">
        <v>1</v>
      </c>
      <c r="J22536" t="s">
        <v>29</v>
      </c>
      <c r="K22536" s="1">
        <v>43257.451932870368</v>
      </c>
      <c r="L22536">
        <v>0</v>
      </c>
      <c r="M22536" t="s">
        <v>7422</v>
      </c>
      <c r="N22536" t="b">
        <v>0</v>
      </c>
      <c r="O22536" t="s">
        <v>31</v>
      </c>
      <c r="P22536" t="s">
        <v>32</v>
      </c>
      <c r="Q22536" t="s">
        <v>50</v>
      </c>
      <c r="R22536">
        <v>0</v>
      </c>
      <c r="S22536" t="s">
        <v>32</v>
      </c>
      <c r="T22536" t="s">
        <v>50</v>
      </c>
      <c r="U22536" t="s">
        <v>2004</v>
      </c>
      <c r="V22536">
        <v>1.0043146559579382E+18</v>
      </c>
      <c r="W22536" t="s">
        <v>32</v>
      </c>
      <c r="X22536" t="s">
        <v>59779</v>
      </c>
      <c r="Y22536" t="s">
        <v>59780</v>
      </c>
      <c r="Z22536">
        <v>8.9566160656611738E+17</v>
      </c>
    </row>
    <row r="22537" spans="1:26" x14ac:dyDescent="0.25">
      <c r="A22537">
        <v>1866056306</v>
      </c>
      <c r="B22537" t="b">
        <v>0</v>
      </c>
      <c r="C22537" t="s">
        <v>646</v>
      </c>
      <c r="D22537">
        <v>3</v>
      </c>
      <c r="E22537" s="1">
        <v>43332.397951388892</v>
      </c>
      <c r="F22537" t="s">
        <v>27</v>
      </c>
      <c r="G22537">
        <v>1</v>
      </c>
      <c r="H22537" t="s">
        <v>58</v>
      </c>
      <c r="I22537">
        <v>1</v>
      </c>
      <c r="J22537" t="s">
        <v>29</v>
      </c>
      <c r="K22537" s="1">
        <v>43257.577361111114</v>
      </c>
      <c r="L22537">
        <v>0</v>
      </c>
      <c r="M22537" t="s">
        <v>76</v>
      </c>
      <c r="N22537" t="b">
        <v>0</v>
      </c>
      <c r="O22537" t="s">
        <v>31</v>
      </c>
      <c r="P22537" t="s">
        <v>32</v>
      </c>
      <c r="Q22537" t="s">
        <v>50</v>
      </c>
      <c r="R22537">
        <v>0</v>
      </c>
      <c r="S22537" t="s">
        <v>32</v>
      </c>
      <c r="T22537" t="s">
        <v>50</v>
      </c>
      <c r="U22537" t="s">
        <v>415</v>
      </c>
      <c r="V22537">
        <v>1.0043601071054438E+18</v>
      </c>
      <c r="W22537" t="s">
        <v>32</v>
      </c>
      <c r="X22537" t="s">
        <v>59781</v>
      </c>
      <c r="Y22537" t="s">
        <v>59782</v>
      </c>
      <c r="Z22537">
        <v>320688557</v>
      </c>
    </row>
    <row r="22538" spans="1:26" x14ac:dyDescent="0.25">
      <c r="A22538">
        <v>1866056307</v>
      </c>
      <c r="B22538" t="b">
        <v>0</v>
      </c>
      <c r="C22538" t="s">
        <v>646</v>
      </c>
      <c r="D22538">
        <v>3</v>
      </c>
      <c r="E22538" s="1">
        <v>43331.138124999998</v>
      </c>
      <c r="F22538" t="s">
        <v>27</v>
      </c>
      <c r="G22538">
        <v>1</v>
      </c>
      <c r="H22538" t="s">
        <v>28</v>
      </c>
      <c r="I22538">
        <v>0.64439999999999997</v>
      </c>
      <c r="J22538" t="s">
        <v>29</v>
      </c>
      <c r="K22538" s="1">
        <v>43257.472245370373</v>
      </c>
      <c r="L22538">
        <v>0</v>
      </c>
      <c r="M22538" t="s">
        <v>19402</v>
      </c>
      <c r="N22538" t="b">
        <v>0</v>
      </c>
      <c r="O22538" t="s">
        <v>31</v>
      </c>
      <c r="P22538" t="s">
        <v>32</v>
      </c>
      <c r="Q22538" t="s">
        <v>50</v>
      </c>
      <c r="R22538">
        <v>0</v>
      </c>
      <c r="S22538" t="s">
        <v>32</v>
      </c>
      <c r="T22538" t="s">
        <v>50</v>
      </c>
      <c r="U22538" t="s">
        <v>198</v>
      </c>
      <c r="V22538">
        <v>1.0043220169823887E+18</v>
      </c>
      <c r="W22538" t="s">
        <v>32</v>
      </c>
      <c r="X22538" t="s">
        <v>59783</v>
      </c>
      <c r="Y22538" t="s">
        <v>59784</v>
      </c>
      <c r="Z22538">
        <v>9.4864839036735078E+17</v>
      </c>
    </row>
    <row r="22539" spans="1:26" x14ac:dyDescent="0.25">
      <c r="A22539">
        <v>1866056308</v>
      </c>
      <c r="B22539" t="b">
        <v>0</v>
      </c>
      <c r="C22539" t="s">
        <v>646</v>
      </c>
      <c r="D22539">
        <v>3</v>
      </c>
      <c r="E22539" s="1">
        <v>43331.392164351855</v>
      </c>
      <c r="F22539" t="s">
        <v>27</v>
      </c>
      <c r="G22539">
        <v>1</v>
      </c>
      <c r="H22539" t="s">
        <v>40</v>
      </c>
      <c r="I22539">
        <v>1</v>
      </c>
      <c r="J22539" t="s">
        <v>29</v>
      </c>
      <c r="K22539" s="1">
        <v>43257.611539351848</v>
      </c>
      <c r="L22539">
        <v>1</v>
      </c>
      <c r="M22539" t="s">
        <v>617</v>
      </c>
      <c r="N22539" t="b">
        <v>0</v>
      </c>
      <c r="O22539" t="s">
        <v>31</v>
      </c>
      <c r="P22539" t="s">
        <v>32</v>
      </c>
      <c r="Q22539" t="s">
        <v>50</v>
      </c>
      <c r="R22539">
        <v>1</v>
      </c>
      <c r="S22539" t="s">
        <v>32</v>
      </c>
      <c r="T22539" t="s">
        <v>50</v>
      </c>
      <c r="U22539" t="s">
        <v>51</v>
      </c>
      <c r="V22539">
        <v>1.0043724933841469E+18</v>
      </c>
      <c r="W22539" t="s">
        <v>32</v>
      </c>
      <c r="X22539" t="s">
        <v>59785</v>
      </c>
      <c r="Y22539" t="s">
        <v>59786</v>
      </c>
      <c r="Z22539">
        <v>3637559954</v>
      </c>
    </row>
    <row r="22540" spans="1:26" x14ac:dyDescent="0.25">
      <c r="A22540">
        <v>1866056309</v>
      </c>
      <c r="B22540" t="b">
        <v>0</v>
      </c>
      <c r="C22540" t="s">
        <v>646</v>
      </c>
      <c r="D22540">
        <v>3</v>
      </c>
      <c r="E22540" s="1">
        <v>43331.648078703707</v>
      </c>
      <c r="F22540" t="s">
        <v>27</v>
      </c>
      <c r="G22540">
        <v>1</v>
      </c>
      <c r="H22540" t="s">
        <v>58</v>
      </c>
      <c r="I22540">
        <v>1</v>
      </c>
      <c r="J22540" t="s">
        <v>29</v>
      </c>
      <c r="K22540" s="1">
        <v>43257.622361111113</v>
      </c>
      <c r="L22540">
        <v>3</v>
      </c>
      <c r="M22540" t="s">
        <v>45</v>
      </c>
      <c r="N22540" t="b">
        <v>0</v>
      </c>
      <c r="O22540" t="s">
        <v>31</v>
      </c>
      <c r="P22540" t="s">
        <v>32</v>
      </c>
      <c r="Q22540" t="s">
        <v>50</v>
      </c>
      <c r="R22540">
        <v>1</v>
      </c>
      <c r="S22540" t="s">
        <v>32</v>
      </c>
      <c r="T22540" t="s">
        <v>50</v>
      </c>
      <c r="U22540" t="s">
        <v>180</v>
      </c>
      <c r="V22540">
        <v>1.0043764137664471E+18</v>
      </c>
      <c r="W22540" t="s">
        <v>5222</v>
      </c>
      <c r="X22540" t="s">
        <v>59787</v>
      </c>
      <c r="Y22540" t="s">
        <v>59788</v>
      </c>
      <c r="Z22540">
        <v>9.4368992740068147E+17</v>
      </c>
    </row>
    <row r="22541" spans="1:26" x14ac:dyDescent="0.25">
      <c r="A22541">
        <v>1866056310</v>
      </c>
      <c r="B22541" t="b">
        <v>0</v>
      </c>
      <c r="C22541" t="s">
        <v>646</v>
      </c>
      <c r="D22541">
        <v>3</v>
      </c>
      <c r="E22541" s="1">
        <v>43331.216527777775</v>
      </c>
      <c r="F22541" t="s">
        <v>27</v>
      </c>
      <c r="G22541">
        <v>1</v>
      </c>
      <c r="H22541" t="s">
        <v>28</v>
      </c>
      <c r="I22541">
        <v>0.65480000000000005</v>
      </c>
      <c r="J22541" t="s">
        <v>29</v>
      </c>
      <c r="K22541" s="1">
        <v>43257.761446759258</v>
      </c>
      <c r="L22541">
        <v>0</v>
      </c>
      <c r="M22541" t="s">
        <v>45</v>
      </c>
      <c r="N22541" t="b">
        <v>0</v>
      </c>
      <c r="O22541" t="s">
        <v>31</v>
      </c>
      <c r="P22541" t="s">
        <v>32</v>
      </c>
      <c r="Q22541" t="s">
        <v>50</v>
      </c>
      <c r="R22541">
        <v>2</v>
      </c>
      <c r="S22541" t="s">
        <v>32</v>
      </c>
      <c r="T22541" t="s">
        <v>50</v>
      </c>
      <c r="U22541" t="s">
        <v>46</v>
      </c>
      <c r="V22541">
        <v>1.0044268170072187E+18</v>
      </c>
      <c r="W22541" t="s">
        <v>32</v>
      </c>
      <c r="X22541" t="s">
        <v>59789</v>
      </c>
      <c r="Y22541" t="s">
        <v>59790</v>
      </c>
      <c r="Z22541">
        <v>2437294214</v>
      </c>
    </row>
    <row r="22542" spans="1:26" x14ac:dyDescent="0.25">
      <c r="A22542">
        <v>1866056311</v>
      </c>
      <c r="B22542" t="b">
        <v>0</v>
      </c>
      <c r="C22542" t="s">
        <v>646</v>
      </c>
      <c r="D22542">
        <v>3</v>
      </c>
      <c r="E22542" s="1">
        <v>43331.567013888889</v>
      </c>
      <c r="F22542" t="s">
        <v>27</v>
      </c>
      <c r="G22542">
        <v>1</v>
      </c>
      <c r="H22542" t="s">
        <v>28</v>
      </c>
      <c r="I22542">
        <v>0.6744</v>
      </c>
      <c r="J22542" t="s">
        <v>29</v>
      </c>
      <c r="K22542" s="1">
        <v>43258.942962962959</v>
      </c>
      <c r="L22542">
        <v>0</v>
      </c>
      <c r="M22542" t="s">
        <v>59791</v>
      </c>
      <c r="N22542" t="b">
        <v>0</v>
      </c>
      <c r="O22542" t="s">
        <v>31</v>
      </c>
      <c r="P22542" t="s">
        <v>32</v>
      </c>
      <c r="Q22542" t="s">
        <v>50</v>
      </c>
      <c r="R22542">
        <v>0</v>
      </c>
      <c r="S22542" t="s">
        <v>32</v>
      </c>
      <c r="T22542" t="s">
        <v>50</v>
      </c>
      <c r="U22542" t="s">
        <v>33</v>
      </c>
      <c r="V22542">
        <v>1.0048549839789015E+18</v>
      </c>
      <c r="W22542" t="s">
        <v>32</v>
      </c>
      <c r="X22542" t="s">
        <v>59792</v>
      </c>
      <c r="Y22542" t="s">
        <v>59793</v>
      </c>
      <c r="Z22542">
        <v>7.910203181397033E+17</v>
      </c>
    </row>
    <row r="22543" spans="1:26" x14ac:dyDescent="0.25">
      <c r="A22543">
        <v>1866056312</v>
      </c>
      <c r="B22543" t="b">
        <v>0</v>
      </c>
      <c r="C22543" t="s">
        <v>646</v>
      </c>
      <c r="D22543">
        <v>3</v>
      </c>
      <c r="E22543" s="1">
        <v>43332.836134259262</v>
      </c>
      <c r="F22543" t="s">
        <v>27</v>
      </c>
      <c r="G22543">
        <v>1</v>
      </c>
      <c r="H22543" t="s">
        <v>28</v>
      </c>
      <c r="I22543">
        <v>0.3533</v>
      </c>
      <c r="J22543" t="s">
        <v>29</v>
      </c>
      <c r="K22543" s="1">
        <v>43258.230624999997</v>
      </c>
      <c r="L22543">
        <v>0</v>
      </c>
      <c r="M22543" t="s">
        <v>76</v>
      </c>
      <c r="N22543" t="b">
        <v>0</v>
      </c>
      <c r="O22543" t="s">
        <v>31</v>
      </c>
      <c r="P22543" t="s">
        <v>32</v>
      </c>
      <c r="Q22543" t="s">
        <v>50</v>
      </c>
      <c r="R22543">
        <v>0</v>
      </c>
      <c r="S22543" t="s">
        <v>32</v>
      </c>
      <c r="T22543" t="s">
        <v>50</v>
      </c>
      <c r="U22543" t="s">
        <v>43795</v>
      </c>
      <c r="V22543">
        <v>1.0045968447423037E+18</v>
      </c>
      <c r="W22543" t="s">
        <v>32</v>
      </c>
      <c r="X22543" t="s">
        <v>59794</v>
      </c>
      <c r="Y22543" t="s">
        <v>59795</v>
      </c>
      <c r="Z22543">
        <v>9.8979060216544051E+17</v>
      </c>
    </row>
    <row r="22544" spans="1:26" x14ac:dyDescent="0.25">
      <c r="A22544">
        <v>1866056313</v>
      </c>
      <c r="B22544" t="b">
        <v>0</v>
      </c>
      <c r="C22544" t="s">
        <v>646</v>
      </c>
      <c r="D22544">
        <v>3</v>
      </c>
      <c r="E22544" s="1">
        <v>43333.182789351849</v>
      </c>
      <c r="F22544" t="s">
        <v>27</v>
      </c>
      <c r="G22544">
        <v>1</v>
      </c>
      <c r="H22544" t="s">
        <v>40</v>
      </c>
      <c r="I22544">
        <v>0.70009999999999994</v>
      </c>
      <c r="J22544" t="s">
        <v>29</v>
      </c>
      <c r="K22544" s="1">
        <v>43258.771203703705</v>
      </c>
      <c r="L22544">
        <v>0</v>
      </c>
      <c r="M22544" t="s">
        <v>59796</v>
      </c>
      <c r="N22544" t="b">
        <v>0</v>
      </c>
      <c r="O22544" t="s">
        <v>31</v>
      </c>
      <c r="P22544" t="s">
        <v>32</v>
      </c>
      <c r="Q22544" t="s">
        <v>50</v>
      </c>
      <c r="R22544">
        <v>0</v>
      </c>
      <c r="S22544" t="s">
        <v>32</v>
      </c>
      <c r="T22544" t="s">
        <v>50</v>
      </c>
      <c r="U22544" t="s">
        <v>527</v>
      </c>
      <c r="V22544">
        <v>1.0047927423109693E+18</v>
      </c>
      <c r="W22544" t="s">
        <v>32</v>
      </c>
      <c r="X22544" t="s">
        <v>59797</v>
      </c>
      <c r="Y22544" t="s">
        <v>59798</v>
      </c>
      <c r="Z22544">
        <v>1.0023652912112886E+18</v>
      </c>
    </row>
    <row r="22545" spans="1:26" x14ac:dyDescent="0.25">
      <c r="A22545">
        <v>1866056314</v>
      </c>
      <c r="B22545" t="b">
        <v>0</v>
      </c>
      <c r="C22545" t="s">
        <v>646</v>
      </c>
      <c r="D22545">
        <v>3</v>
      </c>
      <c r="E22545" s="1">
        <v>43331.605011574073</v>
      </c>
      <c r="F22545" t="s">
        <v>27</v>
      </c>
      <c r="G22545">
        <v>1</v>
      </c>
      <c r="H22545" t="s">
        <v>58</v>
      </c>
      <c r="I22545">
        <v>1</v>
      </c>
      <c r="J22545" t="s">
        <v>29</v>
      </c>
      <c r="K22545" s="1">
        <v>43258.601770833331</v>
      </c>
      <c r="L22545">
        <v>2</v>
      </c>
      <c r="M22545" t="s">
        <v>59799</v>
      </c>
      <c r="N22545" t="b">
        <v>0</v>
      </c>
      <c r="O22545" t="s">
        <v>31</v>
      </c>
      <c r="P22545" t="s">
        <v>32</v>
      </c>
      <c r="Q22545" t="s">
        <v>50</v>
      </c>
      <c r="R22545">
        <v>1</v>
      </c>
      <c r="S22545" t="s">
        <v>32</v>
      </c>
      <c r="T22545" t="s">
        <v>50</v>
      </c>
      <c r="U22545" t="s">
        <v>33</v>
      </c>
      <c r="V22545">
        <v>1.0047313416599511E+18</v>
      </c>
      <c r="W22545" t="s">
        <v>32</v>
      </c>
      <c r="X22545" t="s">
        <v>59800</v>
      </c>
      <c r="Y22545" t="s">
        <v>59801</v>
      </c>
      <c r="Z22545">
        <v>18297948</v>
      </c>
    </row>
    <row r="22546" spans="1:26" x14ac:dyDescent="0.25">
      <c r="A22546">
        <v>1866056315</v>
      </c>
      <c r="B22546" t="b">
        <v>0</v>
      </c>
      <c r="C22546" t="s">
        <v>646</v>
      </c>
      <c r="D22546">
        <v>3</v>
      </c>
      <c r="E22546" s="1">
        <v>43331.575659722221</v>
      </c>
      <c r="F22546" t="s">
        <v>27</v>
      </c>
      <c r="G22546">
        <v>1</v>
      </c>
      <c r="H22546" t="s">
        <v>40</v>
      </c>
      <c r="I22546">
        <v>1</v>
      </c>
      <c r="J22546" t="s">
        <v>29</v>
      </c>
      <c r="K22546" s="1">
        <v>43258.255868055552</v>
      </c>
      <c r="L22546">
        <v>2</v>
      </c>
      <c r="M22546" t="s">
        <v>76</v>
      </c>
      <c r="N22546" t="b">
        <v>1</v>
      </c>
      <c r="O22546" t="s">
        <v>31</v>
      </c>
      <c r="P22546" t="s">
        <v>59802</v>
      </c>
      <c r="Q22546" t="s">
        <v>50</v>
      </c>
      <c r="R22546">
        <v>0</v>
      </c>
      <c r="S22546" t="s">
        <v>32</v>
      </c>
      <c r="T22546" t="s">
        <v>50</v>
      </c>
      <c r="U22546" t="s">
        <v>105</v>
      </c>
      <c r="V22546">
        <v>1.004605990950572E+18</v>
      </c>
      <c r="W22546" t="s">
        <v>32</v>
      </c>
      <c r="X22546" t="s">
        <v>59803</v>
      </c>
      <c r="Y22546" t="s">
        <v>59804</v>
      </c>
      <c r="Z22546">
        <v>32218941</v>
      </c>
    </row>
    <row r="22547" spans="1:26" x14ac:dyDescent="0.25">
      <c r="A22547">
        <v>1866056316</v>
      </c>
      <c r="B22547" t="b">
        <v>0</v>
      </c>
      <c r="C22547" t="s">
        <v>646</v>
      </c>
      <c r="D22547">
        <v>3</v>
      </c>
      <c r="E22547" s="1">
        <v>43331.14335648148</v>
      </c>
      <c r="F22547" t="s">
        <v>27</v>
      </c>
      <c r="G22547">
        <v>1</v>
      </c>
      <c r="H22547" t="s">
        <v>28</v>
      </c>
      <c r="I22547">
        <v>0.68240000000000001</v>
      </c>
      <c r="J22547" t="s">
        <v>29</v>
      </c>
      <c r="K22547" s="1">
        <v>43258.259930555556</v>
      </c>
      <c r="L22547">
        <v>0</v>
      </c>
      <c r="M22547" t="s">
        <v>45</v>
      </c>
      <c r="N22547" t="b">
        <v>0</v>
      </c>
      <c r="O22547" t="s">
        <v>31</v>
      </c>
      <c r="P22547" t="s">
        <v>32</v>
      </c>
      <c r="Q22547" t="s">
        <v>50</v>
      </c>
      <c r="R22547">
        <v>0</v>
      </c>
      <c r="S22547" t="s">
        <v>32</v>
      </c>
      <c r="T22547" t="s">
        <v>50</v>
      </c>
      <c r="U22547" t="s">
        <v>105</v>
      </c>
      <c r="V22547">
        <v>1.0046074626144215E+18</v>
      </c>
      <c r="W22547" t="s">
        <v>32</v>
      </c>
      <c r="X22547" t="s">
        <v>59805</v>
      </c>
      <c r="Y22547" t="s">
        <v>59806</v>
      </c>
      <c r="Z22547">
        <v>9.9917302393992397E+17</v>
      </c>
    </row>
    <row r="22548" spans="1:26" x14ac:dyDescent="0.25">
      <c r="A22548">
        <v>1866056317</v>
      </c>
      <c r="B22548" t="b">
        <v>0</v>
      </c>
      <c r="C22548" t="s">
        <v>646</v>
      </c>
      <c r="D22548">
        <v>3</v>
      </c>
      <c r="E22548" s="1">
        <v>43332.763564814813</v>
      </c>
      <c r="F22548" t="s">
        <v>27</v>
      </c>
      <c r="G22548">
        <v>1</v>
      </c>
      <c r="H22548" t="s">
        <v>28</v>
      </c>
      <c r="I22548">
        <v>1</v>
      </c>
      <c r="J22548" t="s">
        <v>29</v>
      </c>
      <c r="K22548" s="1">
        <v>43258.738923611112</v>
      </c>
      <c r="L22548">
        <v>0</v>
      </c>
      <c r="M22548" t="s">
        <v>59807</v>
      </c>
      <c r="N22548" t="b">
        <v>0</v>
      </c>
      <c r="O22548" t="s">
        <v>31</v>
      </c>
      <c r="P22548" t="s">
        <v>32</v>
      </c>
      <c r="Q22548" t="s">
        <v>50</v>
      </c>
      <c r="R22548">
        <v>0</v>
      </c>
      <c r="S22548" t="s">
        <v>32</v>
      </c>
      <c r="T22548" t="s">
        <v>50</v>
      </c>
      <c r="U22548" t="s">
        <v>51</v>
      </c>
      <c r="V22548">
        <v>1.0047810423420273E+18</v>
      </c>
      <c r="W22548" t="s">
        <v>32</v>
      </c>
      <c r="X22548" t="s">
        <v>59808</v>
      </c>
      <c r="Y22548" t="s">
        <v>59809</v>
      </c>
      <c r="Z22548">
        <v>8.166561015717847E+17</v>
      </c>
    </row>
    <row r="22549" spans="1:26" x14ac:dyDescent="0.25">
      <c r="A22549">
        <v>1866056318</v>
      </c>
      <c r="B22549" t="b">
        <v>0</v>
      </c>
      <c r="C22549" t="s">
        <v>646</v>
      </c>
      <c r="D22549">
        <v>3</v>
      </c>
      <c r="E22549" s="1">
        <v>43332.549155092594</v>
      </c>
      <c r="F22549" t="s">
        <v>27</v>
      </c>
      <c r="G22549">
        <v>1</v>
      </c>
      <c r="H22549" t="s">
        <v>58</v>
      </c>
      <c r="I22549">
        <v>1</v>
      </c>
      <c r="J22549" t="s">
        <v>29</v>
      </c>
      <c r="K22549" s="1">
        <v>43258.974490740744</v>
      </c>
      <c r="L22549">
        <v>0</v>
      </c>
      <c r="M22549" t="s">
        <v>32539</v>
      </c>
      <c r="N22549" t="b">
        <v>0</v>
      </c>
      <c r="O22549" t="s">
        <v>31</v>
      </c>
      <c r="P22549" t="s">
        <v>32</v>
      </c>
      <c r="Q22549" t="s">
        <v>50</v>
      </c>
      <c r="R22549">
        <v>0</v>
      </c>
      <c r="S22549" t="s">
        <v>32</v>
      </c>
      <c r="T22549" t="s">
        <v>50</v>
      </c>
      <c r="U22549" t="s">
        <v>46</v>
      </c>
      <c r="V22549">
        <v>1.0048664126436024E+18</v>
      </c>
      <c r="W22549" t="s">
        <v>32</v>
      </c>
      <c r="X22549" t="s">
        <v>59810</v>
      </c>
      <c r="Y22549" t="s">
        <v>59811</v>
      </c>
      <c r="Z22549">
        <v>8.3471161795479962E+17</v>
      </c>
    </row>
    <row r="22550" spans="1:26" x14ac:dyDescent="0.25">
      <c r="A22550">
        <v>1866056319</v>
      </c>
      <c r="B22550" t="b">
        <v>0</v>
      </c>
      <c r="C22550" t="s">
        <v>646</v>
      </c>
      <c r="D22550">
        <v>3</v>
      </c>
      <c r="E22550" s="1">
        <v>43330.947881944441</v>
      </c>
      <c r="F22550" t="s">
        <v>27</v>
      </c>
      <c r="G22550">
        <v>1</v>
      </c>
      <c r="H22550" t="s">
        <v>28</v>
      </c>
      <c r="I22550">
        <v>0.67830000000000001</v>
      </c>
      <c r="J22550" t="s">
        <v>29</v>
      </c>
      <c r="K22550" s="1">
        <v>43258.910810185182</v>
      </c>
      <c r="L22550">
        <v>1</v>
      </c>
      <c r="M22550" t="s">
        <v>59812</v>
      </c>
      <c r="N22550" t="b">
        <v>0</v>
      </c>
      <c r="O22550" t="s">
        <v>31</v>
      </c>
      <c r="P22550" t="s">
        <v>32</v>
      </c>
      <c r="Q22550" t="s">
        <v>50</v>
      </c>
      <c r="R22550">
        <v>0</v>
      </c>
      <c r="S22550" t="s">
        <v>32</v>
      </c>
      <c r="T22550" t="s">
        <v>50</v>
      </c>
      <c r="U22550" t="s">
        <v>105</v>
      </c>
      <c r="V22550">
        <v>1.0048433346223718E+18</v>
      </c>
      <c r="W22550" t="s">
        <v>32</v>
      </c>
      <c r="X22550" t="s">
        <v>59813</v>
      </c>
      <c r="Y22550" t="s">
        <v>59814</v>
      </c>
      <c r="Z22550">
        <v>2918040289</v>
      </c>
    </row>
    <row r="22551" spans="1:26" x14ac:dyDescent="0.25">
      <c r="A22551">
        <v>1866056320</v>
      </c>
      <c r="B22551" t="b">
        <v>0</v>
      </c>
      <c r="C22551" t="s">
        <v>646</v>
      </c>
      <c r="D22551">
        <v>3</v>
      </c>
      <c r="E22551" s="1">
        <v>43331.274513888886</v>
      </c>
      <c r="F22551" t="s">
        <v>27</v>
      </c>
      <c r="G22551">
        <v>1</v>
      </c>
      <c r="H22551" t="s">
        <v>28</v>
      </c>
      <c r="I22551">
        <v>1</v>
      </c>
      <c r="J22551" t="s">
        <v>29</v>
      </c>
      <c r="K22551" s="1">
        <v>43258.302986111114</v>
      </c>
      <c r="L22551">
        <v>1</v>
      </c>
      <c r="M22551" t="s">
        <v>59815</v>
      </c>
      <c r="N22551" t="b">
        <v>0</v>
      </c>
      <c r="O22551" t="s">
        <v>31</v>
      </c>
      <c r="P22551" t="s">
        <v>32</v>
      </c>
      <c r="Q22551" t="s">
        <v>50</v>
      </c>
      <c r="R22551">
        <v>0</v>
      </c>
      <c r="S22551" t="s">
        <v>32</v>
      </c>
      <c r="T22551" t="s">
        <v>50</v>
      </c>
      <c r="U22551" t="s">
        <v>33</v>
      </c>
      <c r="V22551">
        <v>1.0046230675141304E+18</v>
      </c>
      <c r="W22551" t="s">
        <v>218</v>
      </c>
      <c r="X22551" t="s">
        <v>59816</v>
      </c>
      <c r="Y22551" t="s">
        <v>59817</v>
      </c>
      <c r="Z22551">
        <v>21495561</v>
      </c>
    </row>
    <row r="22552" spans="1:26" x14ac:dyDescent="0.25">
      <c r="A22552">
        <v>1866056321</v>
      </c>
      <c r="B22552" t="b">
        <v>0</v>
      </c>
      <c r="C22552" t="s">
        <v>646</v>
      </c>
      <c r="D22552">
        <v>3</v>
      </c>
      <c r="E22552" s="1">
        <v>43332.789560185185</v>
      </c>
      <c r="F22552" t="s">
        <v>27</v>
      </c>
      <c r="G22552">
        <v>1</v>
      </c>
      <c r="H22552" t="s">
        <v>28</v>
      </c>
      <c r="I22552">
        <v>0.6421</v>
      </c>
      <c r="J22552" t="s">
        <v>29</v>
      </c>
      <c r="K22552" s="1">
        <v>43258.22378472222</v>
      </c>
      <c r="L22552">
        <v>0</v>
      </c>
      <c r="M22552" t="s">
        <v>45</v>
      </c>
      <c r="N22552" t="b">
        <v>0</v>
      </c>
      <c r="O22552" t="s">
        <v>31</v>
      </c>
      <c r="P22552" t="s">
        <v>32</v>
      </c>
      <c r="Q22552" t="s">
        <v>50</v>
      </c>
      <c r="R22552">
        <v>0</v>
      </c>
      <c r="S22552" t="s">
        <v>32</v>
      </c>
      <c r="T22552" t="s">
        <v>50</v>
      </c>
      <c r="U22552" t="s">
        <v>46</v>
      </c>
      <c r="V22552">
        <v>1.0045943650865193E+18</v>
      </c>
      <c r="W22552" t="s">
        <v>32</v>
      </c>
      <c r="X22552" t="s">
        <v>59818</v>
      </c>
      <c r="Y22552" t="s">
        <v>59819</v>
      </c>
      <c r="Z22552">
        <v>9.6334475762279629E+17</v>
      </c>
    </row>
    <row r="22553" spans="1:26" x14ac:dyDescent="0.25">
      <c r="A22553">
        <v>1866056322</v>
      </c>
      <c r="B22553" t="b">
        <v>0</v>
      </c>
      <c r="C22553" t="s">
        <v>646</v>
      </c>
      <c r="D22553">
        <v>3</v>
      </c>
      <c r="E22553" s="1">
        <v>43331.507245370369</v>
      </c>
      <c r="F22553" t="s">
        <v>49</v>
      </c>
      <c r="G22553">
        <v>1</v>
      </c>
      <c r="H22553" t="s">
        <v>50</v>
      </c>
      <c r="J22553" t="s">
        <v>29</v>
      </c>
      <c r="K22553" s="1">
        <v>43258.665150462963</v>
      </c>
      <c r="L22553">
        <v>1</v>
      </c>
      <c r="M22553" t="s">
        <v>59820</v>
      </c>
      <c r="N22553" t="b">
        <v>0</v>
      </c>
      <c r="O22553" t="s">
        <v>31</v>
      </c>
      <c r="P22553" t="s">
        <v>32</v>
      </c>
      <c r="Q22553" t="s">
        <v>50</v>
      </c>
      <c r="R22553">
        <v>1</v>
      </c>
      <c r="S22553" t="s">
        <v>32</v>
      </c>
      <c r="T22553" t="s">
        <v>50</v>
      </c>
      <c r="U22553" t="s">
        <v>51</v>
      </c>
      <c r="V22553">
        <v>1.0047543078357115E+18</v>
      </c>
      <c r="W22553" t="s">
        <v>59821</v>
      </c>
      <c r="X22553" t="s">
        <v>59822</v>
      </c>
      <c r="Y22553" t="s">
        <v>59823</v>
      </c>
      <c r="Z22553">
        <v>9.1578427559272858E+17</v>
      </c>
    </row>
    <row r="22554" spans="1:26" x14ac:dyDescent="0.25">
      <c r="A22554">
        <v>1866056323</v>
      </c>
      <c r="B22554" t="b">
        <v>0</v>
      </c>
      <c r="C22554" t="s">
        <v>646</v>
      </c>
      <c r="D22554">
        <v>3</v>
      </c>
      <c r="E22554" s="1">
        <v>43332.315347222226</v>
      </c>
      <c r="F22554" t="s">
        <v>27</v>
      </c>
      <c r="G22554">
        <v>1</v>
      </c>
      <c r="H22554" t="s">
        <v>58</v>
      </c>
      <c r="I22554">
        <v>1</v>
      </c>
      <c r="J22554" t="s">
        <v>29</v>
      </c>
      <c r="K22554" s="1">
        <v>43258.304872685185</v>
      </c>
      <c r="L22554">
        <v>0</v>
      </c>
      <c r="M22554" t="s">
        <v>76</v>
      </c>
      <c r="N22554" t="b">
        <v>0</v>
      </c>
      <c r="O22554" t="s">
        <v>31</v>
      </c>
      <c r="P22554" t="s">
        <v>32</v>
      </c>
      <c r="Q22554" t="s">
        <v>50</v>
      </c>
      <c r="R22554">
        <v>0</v>
      </c>
      <c r="S22554" t="s">
        <v>32</v>
      </c>
      <c r="T22554" t="s">
        <v>50</v>
      </c>
      <c r="U22554" t="s">
        <v>415</v>
      </c>
      <c r="V22554">
        <v>1.0046237477840282E+18</v>
      </c>
      <c r="W22554" t="s">
        <v>32</v>
      </c>
      <c r="X22554" t="s">
        <v>59824</v>
      </c>
      <c r="Y22554" t="s">
        <v>59825</v>
      </c>
      <c r="Z22554">
        <v>3248137846</v>
      </c>
    </row>
    <row r="22555" spans="1:26" x14ac:dyDescent="0.25">
      <c r="A22555">
        <v>1866056324</v>
      </c>
      <c r="B22555" t="b">
        <v>0</v>
      </c>
      <c r="C22555" t="s">
        <v>646</v>
      </c>
      <c r="D22555">
        <v>3</v>
      </c>
      <c r="E22555" s="1">
        <v>43331.15179398148</v>
      </c>
      <c r="F22555" t="s">
        <v>27</v>
      </c>
      <c r="G22555">
        <v>1</v>
      </c>
      <c r="H22555" t="s">
        <v>58</v>
      </c>
      <c r="I22555">
        <v>0.7107</v>
      </c>
      <c r="J22555" t="s">
        <v>29</v>
      </c>
      <c r="K22555" s="1">
        <v>43258.521516203706</v>
      </c>
      <c r="L22555">
        <v>0</v>
      </c>
      <c r="M22555" t="s">
        <v>59826</v>
      </c>
      <c r="N22555" t="b">
        <v>1</v>
      </c>
      <c r="O22555" t="s">
        <v>31</v>
      </c>
      <c r="P22555" t="s">
        <v>59827</v>
      </c>
      <c r="Q22555" t="s">
        <v>50</v>
      </c>
      <c r="R22555">
        <v>0</v>
      </c>
      <c r="S22555" t="s">
        <v>32</v>
      </c>
      <c r="T22555" t="s">
        <v>50</v>
      </c>
      <c r="U22555" t="s">
        <v>105</v>
      </c>
      <c r="V22555">
        <v>1.0047022603483136E+18</v>
      </c>
      <c r="W22555" t="s">
        <v>32</v>
      </c>
      <c r="X22555" t="s">
        <v>59828</v>
      </c>
      <c r="Y22555" t="s">
        <v>59829</v>
      </c>
      <c r="Z22555">
        <v>8.7670260785896243E+17</v>
      </c>
    </row>
    <row r="22556" spans="1:26" x14ac:dyDescent="0.25">
      <c r="A22556">
        <v>1866056325</v>
      </c>
      <c r="B22556" t="b">
        <v>0</v>
      </c>
      <c r="C22556" t="s">
        <v>646</v>
      </c>
      <c r="D22556">
        <v>3</v>
      </c>
      <c r="E22556" s="1">
        <v>43330.80296296296</v>
      </c>
      <c r="F22556" t="s">
        <v>27</v>
      </c>
      <c r="G22556">
        <v>1</v>
      </c>
      <c r="H22556" t="s">
        <v>28</v>
      </c>
      <c r="I22556">
        <v>0.64319999999999999</v>
      </c>
      <c r="J22556" t="s">
        <v>29</v>
      </c>
      <c r="K22556" s="1">
        <v>43258.554050925923</v>
      </c>
      <c r="L22556">
        <v>16</v>
      </c>
      <c r="M22556" t="s">
        <v>59830</v>
      </c>
      <c r="N22556" t="b">
        <v>0</v>
      </c>
      <c r="O22556" t="s">
        <v>31</v>
      </c>
      <c r="P22556" t="s">
        <v>32</v>
      </c>
      <c r="Q22556" t="s">
        <v>50</v>
      </c>
      <c r="R22556">
        <v>16</v>
      </c>
      <c r="S22556" t="s">
        <v>32</v>
      </c>
      <c r="T22556" t="s">
        <v>50</v>
      </c>
      <c r="U22556" t="s">
        <v>33</v>
      </c>
      <c r="V22556">
        <v>1.004714046921175E+18</v>
      </c>
      <c r="W22556" t="s">
        <v>32</v>
      </c>
      <c r="X22556" t="s">
        <v>59831</v>
      </c>
      <c r="Y22556" t="s">
        <v>59832</v>
      </c>
      <c r="Z22556">
        <v>8.6049983999326618E+17</v>
      </c>
    </row>
    <row r="22557" spans="1:26" x14ac:dyDescent="0.25">
      <c r="A22557">
        <v>1866056326</v>
      </c>
      <c r="B22557" t="b">
        <v>0</v>
      </c>
      <c r="C22557" t="s">
        <v>646</v>
      </c>
      <c r="D22557">
        <v>3</v>
      </c>
      <c r="E22557" s="1">
        <v>43330.983206018522</v>
      </c>
      <c r="F22557" t="s">
        <v>27</v>
      </c>
      <c r="G22557">
        <v>1</v>
      </c>
      <c r="H22557" t="s">
        <v>28</v>
      </c>
      <c r="I22557">
        <v>0.6875</v>
      </c>
      <c r="J22557" t="s">
        <v>29</v>
      </c>
      <c r="K22557" s="1">
        <v>43258.371550925927</v>
      </c>
      <c r="L22557">
        <v>0</v>
      </c>
      <c r="M22557" t="s">
        <v>59833</v>
      </c>
      <c r="N22557" t="b">
        <v>0</v>
      </c>
      <c r="O22557" t="s">
        <v>31</v>
      </c>
      <c r="P22557" t="s">
        <v>32</v>
      </c>
      <c r="Q22557" t="s">
        <v>50</v>
      </c>
      <c r="R22557">
        <v>0</v>
      </c>
      <c r="S22557" t="s">
        <v>32</v>
      </c>
      <c r="T22557" t="s">
        <v>50</v>
      </c>
      <c r="U22557" t="s">
        <v>527</v>
      </c>
      <c r="V22557">
        <v>1.0046479133923082E+18</v>
      </c>
      <c r="W22557" t="s">
        <v>32</v>
      </c>
      <c r="X22557" t="s">
        <v>59834</v>
      </c>
      <c r="Y22557" t="s">
        <v>59835</v>
      </c>
      <c r="Z22557">
        <v>9.151001977089065E+17</v>
      </c>
    </row>
    <row r="22558" spans="1:26" x14ac:dyDescent="0.25">
      <c r="A22558">
        <v>1866056327</v>
      </c>
      <c r="B22558" t="b">
        <v>0</v>
      </c>
      <c r="C22558" t="s">
        <v>646</v>
      </c>
      <c r="D22558">
        <v>3</v>
      </c>
      <c r="E22558" s="1">
        <v>43331.428067129629</v>
      </c>
      <c r="F22558" t="s">
        <v>27</v>
      </c>
      <c r="G22558">
        <v>1</v>
      </c>
      <c r="H22558" t="s">
        <v>58</v>
      </c>
      <c r="I22558">
        <v>0.66139999999999999</v>
      </c>
      <c r="J22558" t="s">
        <v>29</v>
      </c>
      <c r="K22558" s="1">
        <v>43258.583819444444</v>
      </c>
      <c r="L22558">
        <v>4</v>
      </c>
      <c r="M22558" t="s">
        <v>76</v>
      </c>
      <c r="N22558" t="b">
        <v>0</v>
      </c>
      <c r="O22558" t="s">
        <v>31</v>
      </c>
      <c r="P22558" t="s">
        <v>32</v>
      </c>
      <c r="Q22558" t="s">
        <v>50</v>
      </c>
      <c r="R22558">
        <v>2</v>
      </c>
      <c r="S22558" t="s">
        <v>32</v>
      </c>
      <c r="T22558" t="s">
        <v>50</v>
      </c>
      <c r="U22558" t="s">
        <v>198</v>
      </c>
      <c r="V22558">
        <v>1.0047248368857252E+18</v>
      </c>
      <c r="W22558" t="s">
        <v>9709</v>
      </c>
      <c r="X22558" t="s">
        <v>59836</v>
      </c>
      <c r="Y22558" t="s">
        <v>59837</v>
      </c>
      <c r="Z22558">
        <v>2928997261</v>
      </c>
    </row>
    <row r="22559" spans="1:26" x14ac:dyDescent="0.25">
      <c r="A22559">
        <v>1866056328</v>
      </c>
      <c r="B22559" t="b">
        <v>0</v>
      </c>
      <c r="C22559" t="s">
        <v>646</v>
      </c>
      <c r="D22559">
        <v>3</v>
      </c>
      <c r="E22559" s="1">
        <v>43331.237881944442</v>
      </c>
      <c r="F22559" t="s">
        <v>27</v>
      </c>
      <c r="G22559">
        <v>1</v>
      </c>
      <c r="H22559" t="s">
        <v>28</v>
      </c>
      <c r="I22559">
        <v>1</v>
      </c>
      <c r="J22559" t="s">
        <v>29</v>
      </c>
      <c r="K22559" s="1">
        <v>43258.467905092592</v>
      </c>
      <c r="L22559">
        <v>0</v>
      </c>
      <c r="M22559" t="s">
        <v>76</v>
      </c>
      <c r="N22559" t="b">
        <v>0</v>
      </c>
      <c r="O22559" t="s">
        <v>31</v>
      </c>
      <c r="P22559" t="s">
        <v>32</v>
      </c>
      <c r="Q22559" t="s">
        <v>50</v>
      </c>
      <c r="R22559">
        <v>0</v>
      </c>
      <c r="S22559" t="s">
        <v>32</v>
      </c>
      <c r="T22559" t="s">
        <v>50</v>
      </c>
      <c r="U22559" t="s">
        <v>415</v>
      </c>
      <c r="V22559">
        <v>1.004682830889345E+18</v>
      </c>
      <c r="W22559" t="s">
        <v>32</v>
      </c>
      <c r="X22559" t="s">
        <v>59838</v>
      </c>
      <c r="Y22559" t="s">
        <v>59839</v>
      </c>
      <c r="Z22559">
        <v>9.5686002322058445E+17</v>
      </c>
    </row>
    <row r="22560" spans="1:26" x14ac:dyDescent="0.25">
      <c r="A22560">
        <v>1866056329</v>
      </c>
      <c r="B22560" t="b">
        <v>0</v>
      </c>
      <c r="C22560" t="s">
        <v>646</v>
      </c>
      <c r="D22560">
        <v>3</v>
      </c>
      <c r="E22560" s="1">
        <v>43331.121539351851</v>
      </c>
      <c r="F22560" t="s">
        <v>27</v>
      </c>
      <c r="G22560">
        <v>1</v>
      </c>
      <c r="H22560" t="s">
        <v>58</v>
      </c>
      <c r="I22560">
        <v>0.66369999999999996</v>
      </c>
      <c r="J22560" t="s">
        <v>29</v>
      </c>
      <c r="K22560" s="1">
        <v>43258.848530092589</v>
      </c>
      <c r="L22560">
        <v>2</v>
      </c>
      <c r="M22560" t="s">
        <v>5954</v>
      </c>
      <c r="N22560" t="b">
        <v>0</v>
      </c>
      <c r="O22560" t="s">
        <v>31</v>
      </c>
      <c r="P22560" t="s">
        <v>32</v>
      </c>
      <c r="Q22560" t="s">
        <v>50</v>
      </c>
      <c r="R22560">
        <v>0</v>
      </c>
      <c r="S22560" t="s">
        <v>32</v>
      </c>
      <c r="T22560" t="s">
        <v>50</v>
      </c>
      <c r="U22560" t="s">
        <v>105</v>
      </c>
      <c r="V22560">
        <v>1.0048207641540895E+18</v>
      </c>
      <c r="W22560" t="s">
        <v>32</v>
      </c>
      <c r="X22560" t="s">
        <v>59840</v>
      </c>
      <c r="Y22560" t="s">
        <v>59841</v>
      </c>
      <c r="Z22560">
        <v>9.8410255587677389E+17</v>
      </c>
    </row>
    <row r="22561" spans="1:26" x14ac:dyDescent="0.25">
      <c r="A22561">
        <v>1866056330</v>
      </c>
      <c r="B22561" t="b">
        <v>0</v>
      </c>
      <c r="C22561" t="s">
        <v>646</v>
      </c>
      <c r="D22561">
        <v>3</v>
      </c>
      <c r="E22561" s="1">
        <v>43331.14130787037</v>
      </c>
      <c r="F22561" t="s">
        <v>27</v>
      </c>
      <c r="G22561">
        <v>1</v>
      </c>
      <c r="H22561" t="s">
        <v>28</v>
      </c>
      <c r="I22561">
        <v>0.66559999999999997</v>
      </c>
      <c r="J22561" t="s">
        <v>29</v>
      </c>
      <c r="K22561" s="1">
        <v>43258.274606481478</v>
      </c>
      <c r="L22561">
        <v>1</v>
      </c>
      <c r="M22561" t="s">
        <v>59842</v>
      </c>
      <c r="N22561" t="b">
        <v>0</v>
      </c>
      <c r="O22561" t="s">
        <v>31</v>
      </c>
      <c r="P22561" t="s">
        <v>32</v>
      </c>
      <c r="Q22561" t="s">
        <v>50</v>
      </c>
      <c r="R22561">
        <v>0</v>
      </c>
      <c r="S22561" t="s">
        <v>32</v>
      </c>
      <c r="T22561" t="s">
        <v>50</v>
      </c>
      <c r="U22561" t="s">
        <v>33</v>
      </c>
      <c r="V22561">
        <v>1.0046127806480015E+18</v>
      </c>
      <c r="W22561" t="s">
        <v>32</v>
      </c>
      <c r="X22561" t="s">
        <v>59843</v>
      </c>
      <c r="Y22561" t="s">
        <v>59844</v>
      </c>
      <c r="Z22561">
        <v>9.4587485266092032E+17</v>
      </c>
    </row>
    <row r="22562" spans="1:26" x14ac:dyDescent="0.25">
      <c r="A22562">
        <v>1866056331</v>
      </c>
      <c r="B22562" t="b">
        <v>0</v>
      </c>
      <c r="C22562" t="s">
        <v>646</v>
      </c>
      <c r="D22562">
        <v>3</v>
      </c>
      <c r="E22562" s="1">
        <v>43332.355868055558</v>
      </c>
      <c r="F22562" t="s">
        <v>27</v>
      </c>
      <c r="G22562">
        <v>1</v>
      </c>
      <c r="H22562" t="s">
        <v>28</v>
      </c>
      <c r="I22562">
        <v>1</v>
      </c>
      <c r="J22562" t="s">
        <v>29</v>
      </c>
      <c r="K22562" s="1">
        <v>43258.704212962963</v>
      </c>
      <c r="L22562">
        <v>1</v>
      </c>
      <c r="M22562" t="s">
        <v>59845</v>
      </c>
      <c r="N22562" t="b">
        <v>0</v>
      </c>
      <c r="O22562" t="s">
        <v>31</v>
      </c>
      <c r="P22562" t="s">
        <v>32</v>
      </c>
      <c r="Q22562" t="s">
        <v>50</v>
      </c>
      <c r="R22562">
        <v>0</v>
      </c>
      <c r="S22562" t="s">
        <v>32</v>
      </c>
      <c r="T22562" t="s">
        <v>50</v>
      </c>
      <c r="U22562" t="s">
        <v>33</v>
      </c>
      <c r="V22562">
        <v>1.0047684664049623E+18</v>
      </c>
      <c r="W22562" t="s">
        <v>32</v>
      </c>
      <c r="X22562" t="s">
        <v>59846</v>
      </c>
      <c r="Y22562" t="s">
        <v>59847</v>
      </c>
      <c r="Z22562">
        <v>9.115762791738409E+17</v>
      </c>
    </row>
    <row r="22563" spans="1:26" x14ac:dyDescent="0.25">
      <c r="A22563">
        <v>1866056332</v>
      </c>
      <c r="B22563" t="b">
        <v>0</v>
      </c>
      <c r="C22563" t="s">
        <v>646</v>
      </c>
      <c r="D22563">
        <v>3</v>
      </c>
      <c r="E22563" s="1">
        <v>43332.812743055554</v>
      </c>
      <c r="F22563" t="s">
        <v>27</v>
      </c>
      <c r="G22563">
        <v>1</v>
      </c>
      <c r="H22563" t="s">
        <v>40</v>
      </c>
      <c r="I22563">
        <v>1</v>
      </c>
      <c r="J22563" t="s">
        <v>29</v>
      </c>
      <c r="K22563" s="1">
        <v>43258.801481481481</v>
      </c>
      <c r="L22563">
        <v>0</v>
      </c>
      <c r="M22563" t="s">
        <v>43641</v>
      </c>
      <c r="N22563" t="b">
        <v>0</v>
      </c>
      <c r="O22563" t="s">
        <v>31</v>
      </c>
      <c r="P22563" t="s">
        <v>32</v>
      </c>
      <c r="Q22563" t="s">
        <v>50</v>
      </c>
      <c r="R22563">
        <v>0</v>
      </c>
      <c r="S22563" t="s">
        <v>32</v>
      </c>
      <c r="T22563" t="s">
        <v>50</v>
      </c>
      <c r="U22563" t="s">
        <v>3385</v>
      </c>
      <c r="V22563">
        <v>1.0048037161831916E+18</v>
      </c>
      <c r="W22563" t="s">
        <v>32</v>
      </c>
      <c r="X22563" t="s">
        <v>59848</v>
      </c>
      <c r="Y22563" t="s">
        <v>59849</v>
      </c>
      <c r="Z22563">
        <v>21621277</v>
      </c>
    </row>
    <row r="22564" spans="1:26" x14ac:dyDescent="0.25">
      <c r="A22564">
        <v>1866056333</v>
      </c>
      <c r="B22564" t="b">
        <v>0</v>
      </c>
      <c r="C22564" t="s">
        <v>646</v>
      </c>
      <c r="D22564">
        <v>3</v>
      </c>
      <c r="E22564" s="1">
        <v>43331.043425925927</v>
      </c>
      <c r="F22564" t="s">
        <v>49</v>
      </c>
      <c r="G22564">
        <v>1</v>
      </c>
      <c r="H22564" t="s">
        <v>50</v>
      </c>
      <c r="J22564" t="s">
        <v>29</v>
      </c>
      <c r="K22564" s="1">
        <v>43258.186689814815</v>
      </c>
      <c r="L22564">
        <v>0</v>
      </c>
      <c r="M22564" t="s">
        <v>59850</v>
      </c>
      <c r="N22564" t="b">
        <v>0</v>
      </c>
      <c r="O22564" t="s">
        <v>31</v>
      </c>
      <c r="P22564" t="s">
        <v>32</v>
      </c>
      <c r="Q22564" t="s">
        <v>50</v>
      </c>
      <c r="R22564">
        <v>0</v>
      </c>
      <c r="S22564" t="s">
        <v>32</v>
      </c>
      <c r="T22564" t="s">
        <v>50</v>
      </c>
      <c r="U22564" t="s">
        <v>51</v>
      </c>
      <c r="V22564">
        <v>1.0045809215536865E+18</v>
      </c>
      <c r="W22564" t="s">
        <v>32</v>
      </c>
      <c r="X22564" t="s">
        <v>59851</v>
      </c>
      <c r="Y22564" t="s">
        <v>59852</v>
      </c>
      <c r="Z22564">
        <v>343809192</v>
      </c>
    </row>
    <row r="22565" spans="1:26" x14ac:dyDescent="0.25">
      <c r="A22565">
        <v>1866056334</v>
      </c>
      <c r="B22565" t="b">
        <v>0</v>
      </c>
      <c r="C22565" t="s">
        <v>646</v>
      </c>
      <c r="D22565">
        <v>3</v>
      </c>
      <c r="E22565" s="1">
        <v>43331.104733796295</v>
      </c>
      <c r="F22565" t="s">
        <v>27</v>
      </c>
      <c r="G22565">
        <v>1</v>
      </c>
      <c r="H22565" t="s">
        <v>28</v>
      </c>
      <c r="I22565">
        <v>1</v>
      </c>
      <c r="J22565" t="s">
        <v>29</v>
      </c>
      <c r="K22565" s="1">
        <v>43258.633113425924</v>
      </c>
      <c r="L22565">
        <v>0</v>
      </c>
      <c r="M22565" t="s">
        <v>76</v>
      </c>
      <c r="N22565" t="b">
        <v>0</v>
      </c>
      <c r="O22565" t="s">
        <v>31</v>
      </c>
      <c r="P22565" t="s">
        <v>32</v>
      </c>
      <c r="Q22565" t="s">
        <v>50</v>
      </c>
      <c r="R22565">
        <v>0</v>
      </c>
      <c r="S22565" t="s">
        <v>32</v>
      </c>
      <c r="T22565" t="s">
        <v>50</v>
      </c>
      <c r="U22565" t="s">
        <v>51</v>
      </c>
      <c r="V22565">
        <v>1.0047426994786345E+18</v>
      </c>
      <c r="W22565" t="s">
        <v>32</v>
      </c>
      <c r="X22565" t="s">
        <v>59853</v>
      </c>
      <c r="Y22565" t="s">
        <v>59854</v>
      </c>
      <c r="Z22565">
        <v>299254189</v>
      </c>
    </row>
    <row r="22566" spans="1:26" x14ac:dyDescent="0.25">
      <c r="A22566">
        <v>1866056335</v>
      </c>
      <c r="B22566" t="b">
        <v>0</v>
      </c>
      <c r="C22566" t="s">
        <v>646</v>
      </c>
      <c r="D22566">
        <v>3</v>
      </c>
      <c r="E22566" s="1">
        <v>43332.575740740744</v>
      </c>
      <c r="F22566" t="s">
        <v>27</v>
      </c>
      <c r="G22566">
        <v>1</v>
      </c>
      <c r="H22566" t="s">
        <v>40</v>
      </c>
      <c r="I22566">
        <v>0.35630000000000001</v>
      </c>
      <c r="J22566" t="s">
        <v>29</v>
      </c>
      <c r="K22566" s="1">
        <v>43258.616331018522</v>
      </c>
      <c r="L22566">
        <v>4</v>
      </c>
      <c r="M22566" t="s">
        <v>629</v>
      </c>
      <c r="N22566" t="b">
        <v>0</v>
      </c>
      <c r="O22566" t="s">
        <v>31</v>
      </c>
      <c r="P22566" t="s">
        <v>32</v>
      </c>
      <c r="Q22566" t="s">
        <v>50</v>
      </c>
      <c r="R22566">
        <v>3</v>
      </c>
      <c r="S22566" t="s">
        <v>32</v>
      </c>
      <c r="T22566" t="s">
        <v>50</v>
      </c>
      <c r="U22566" t="s">
        <v>33</v>
      </c>
      <c r="V22566">
        <v>1.004736619222655E+18</v>
      </c>
      <c r="W22566" t="s">
        <v>59855</v>
      </c>
      <c r="X22566" t="s">
        <v>59856</v>
      </c>
      <c r="Y22566" t="s">
        <v>59857</v>
      </c>
      <c r="Z22566">
        <v>1.0004358744405975E+18</v>
      </c>
    </row>
    <row r="22567" spans="1:26" x14ac:dyDescent="0.25">
      <c r="A22567">
        <v>1866056336</v>
      </c>
      <c r="B22567" t="b">
        <v>0</v>
      </c>
      <c r="C22567" t="s">
        <v>646</v>
      </c>
      <c r="D22567">
        <v>3</v>
      </c>
      <c r="E22567" s="1">
        <v>43331.388564814813</v>
      </c>
      <c r="F22567" t="s">
        <v>27</v>
      </c>
      <c r="G22567">
        <v>1</v>
      </c>
      <c r="H22567" t="s">
        <v>28</v>
      </c>
      <c r="I22567">
        <v>0.33650000000000002</v>
      </c>
      <c r="J22567" t="s">
        <v>29</v>
      </c>
      <c r="K22567" s="1">
        <v>43258.763356481482</v>
      </c>
      <c r="L22567">
        <v>0</v>
      </c>
      <c r="M22567" t="s">
        <v>171</v>
      </c>
      <c r="N22567" t="b">
        <v>0</v>
      </c>
      <c r="O22567" t="s">
        <v>31</v>
      </c>
      <c r="P22567" t="s">
        <v>32</v>
      </c>
      <c r="Q22567" t="s">
        <v>50</v>
      </c>
      <c r="R22567">
        <v>2</v>
      </c>
      <c r="S22567" t="s">
        <v>32</v>
      </c>
      <c r="T22567" t="s">
        <v>50</v>
      </c>
      <c r="U22567" t="s">
        <v>33</v>
      </c>
      <c r="V22567">
        <v>1.0047898970672046E+18</v>
      </c>
      <c r="W22567" t="s">
        <v>32</v>
      </c>
      <c r="X22567" t="s">
        <v>59858</v>
      </c>
      <c r="Y22567" t="s">
        <v>59859</v>
      </c>
      <c r="Z22567">
        <v>39565834</v>
      </c>
    </row>
    <row r="22568" spans="1:26" x14ac:dyDescent="0.25">
      <c r="A22568">
        <v>1866056337</v>
      </c>
      <c r="B22568" t="b">
        <v>0</v>
      </c>
      <c r="C22568" t="s">
        <v>646</v>
      </c>
      <c r="D22568">
        <v>3</v>
      </c>
      <c r="E22568" s="1">
        <v>43332.843877314815</v>
      </c>
      <c r="F22568" t="s">
        <v>27</v>
      </c>
      <c r="G22568">
        <v>1</v>
      </c>
      <c r="H22568" t="s">
        <v>40</v>
      </c>
      <c r="I22568">
        <v>0.67900000000000005</v>
      </c>
      <c r="J22568" t="s">
        <v>29</v>
      </c>
      <c r="K22568" s="1">
        <v>43258.542662037034</v>
      </c>
      <c r="L22568">
        <v>2</v>
      </c>
      <c r="M22568" t="s">
        <v>45</v>
      </c>
      <c r="N22568" t="b">
        <v>0</v>
      </c>
      <c r="O22568" t="s">
        <v>31</v>
      </c>
      <c r="P22568" t="s">
        <v>32</v>
      </c>
      <c r="Q22568" t="s">
        <v>50</v>
      </c>
      <c r="R22568">
        <v>0</v>
      </c>
      <c r="S22568" t="s">
        <v>32</v>
      </c>
      <c r="T22568" t="s">
        <v>50</v>
      </c>
      <c r="U22568" t="s">
        <v>33</v>
      </c>
      <c r="V22568">
        <v>1.004709922351743E+18</v>
      </c>
      <c r="W22568" t="s">
        <v>32</v>
      </c>
      <c r="X22568" t="s">
        <v>59860</v>
      </c>
      <c r="Y22568" t="s">
        <v>59861</v>
      </c>
      <c r="Z22568">
        <v>31329037</v>
      </c>
    </row>
    <row r="22569" spans="1:26" x14ac:dyDescent="0.25">
      <c r="A22569">
        <v>1866056338</v>
      </c>
      <c r="B22569" t="b">
        <v>0</v>
      </c>
      <c r="C22569" t="s">
        <v>646</v>
      </c>
      <c r="D22569">
        <v>3</v>
      </c>
      <c r="E22569" s="1">
        <v>43331.637604166666</v>
      </c>
      <c r="F22569" t="s">
        <v>27</v>
      </c>
      <c r="G22569">
        <v>1</v>
      </c>
      <c r="H22569" t="s">
        <v>28</v>
      </c>
      <c r="I22569">
        <v>0.69099999999999995</v>
      </c>
      <c r="J22569" t="s">
        <v>29</v>
      </c>
      <c r="K22569" s="1">
        <v>43258.693310185183</v>
      </c>
      <c r="L22569">
        <v>2</v>
      </c>
      <c r="M22569" t="s">
        <v>59862</v>
      </c>
      <c r="N22569" t="b">
        <v>0</v>
      </c>
      <c r="O22569" t="s">
        <v>31</v>
      </c>
      <c r="P22569" t="s">
        <v>32</v>
      </c>
      <c r="Q22569" t="s">
        <v>50</v>
      </c>
      <c r="R22569">
        <v>0</v>
      </c>
      <c r="S22569" t="s">
        <v>32</v>
      </c>
      <c r="T22569" t="s">
        <v>50</v>
      </c>
      <c r="U22569" t="s">
        <v>105</v>
      </c>
      <c r="V22569">
        <v>1.0047645133993779E+18</v>
      </c>
      <c r="W22569" t="s">
        <v>32</v>
      </c>
      <c r="X22569" t="s">
        <v>59863</v>
      </c>
      <c r="Y22569" t="s">
        <v>59864</v>
      </c>
      <c r="Z22569">
        <v>23384839</v>
      </c>
    </row>
    <row r="22570" spans="1:26" x14ac:dyDescent="0.25">
      <c r="A22570">
        <v>1866056339</v>
      </c>
      <c r="B22570" t="b">
        <v>0</v>
      </c>
      <c r="C22570" t="s">
        <v>646</v>
      </c>
      <c r="D22570">
        <v>3</v>
      </c>
      <c r="E22570" s="1">
        <v>43330.828090277777</v>
      </c>
      <c r="F22570" t="s">
        <v>27</v>
      </c>
      <c r="G22570">
        <v>1</v>
      </c>
      <c r="H22570" t="s">
        <v>28</v>
      </c>
      <c r="I22570">
        <v>0.65620000000000001</v>
      </c>
      <c r="J22570" t="s">
        <v>29</v>
      </c>
      <c r="K22570" s="1">
        <v>43258.294525462959</v>
      </c>
      <c r="L22570">
        <v>0</v>
      </c>
      <c r="M22570" t="s">
        <v>43641</v>
      </c>
      <c r="N22570" t="b">
        <v>0</v>
      </c>
      <c r="O22570" t="s">
        <v>31</v>
      </c>
      <c r="P22570" t="s">
        <v>32</v>
      </c>
      <c r="Q22570" t="s">
        <v>50</v>
      </c>
      <c r="R22570">
        <v>0</v>
      </c>
      <c r="S22570" t="s">
        <v>32</v>
      </c>
      <c r="T22570" t="s">
        <v>50</v>
      </c>
      <c r="U22570" t="s">
        <v>3385</v>
      </c>
      <c r="V22570">
        <v>1.0046199998712422E+18</v>
      </c>
      <c r="W22570" t="s">
        <v>32</v>
      </c>
      <c r="X22570" t="s">
        <v>59865</v>
      </c>
      <c r="Y22570" t="s">
        <v>59866</v>
      </c>
      <c r="Z22570">
        <v>21621277</v>
      </c>
    </row>
    <row r="22571" spans="1:26" x14ac:dyDescent="0.25">
      <c r="A22571">
        <v>1866056340</v>
      </c>
      <c r="B22571" t="b">
        <v>0</v>
      </c>
      <c r="C22571" t="s">
        <v>646</v>
      </c>
      <c r="D22571">
        <v>3</v>
      </c>
      <c r="E22571" s="1">
        <v>43330.780729166669</v>
      </c>
      <c r="F22571" t="s">
        <v>27</v>
      </c>
      <c r="G22571">
        <v>1</v>
      </c>
      <c r="H22571" t="s">
        <v>28</v>
      </c>
      <c r="I22571">
        <v>1</v>
      </c>
      <c r="J22571" t="s">
        <v>32</v>
      </c>
      <c r="K22571" s="1">
        <v>43258.0625</v>
      </c>
      <c r="L22571">
        <v>0</v>
      </c>
      <c r="M22571" t="s">
        <v>59867</v>
      </c>
      <c r="N22571" t="b">
        <v>0</v>
      </c>
      <c r="O22571" t="s">
        <v>31</v>
      </c>
      <c r="P22571" t="s">
        <v>32</v>
      </c>
      <c r="Q22571" t="s">
        <v>50</v>
      </c>
      <c r="R22571">
        <v>0</v>
      </c>
      <c r="S22571" t="s">
        <v>32</v>
      </c>
      <c r="T22571" t="s">
        <v>50</v>
      </c>
      <c r="U22571" t="s">
        <v>1334</v>
      </c>
      <c r="V22571">
        <v>1.0045359154930565E+18</v>
      </c>
      <c r="W22571" t="s">
        <v>32</v>
      </c>
      <c r="X22571" t="s">
        <v>59868</v>
      </c>
      <c r="Y22571" t="s">
        <v>59869</v>
      </c>
      <c r="Z22571">
        <v>9.8942241338010829E+17</v>
      </c>
    </row>
    <row r="22572" spans="1:26" x14ac:dyDescent="0.25">
      <c r="A22572">
        <v>1866056341</v>
      </c>
      <c r="B22572" t="b">
        <v>0</v>
      </c>
      <c r="C22572" t="s">
        <v>646</v>
      </c>
      <c r="D22572">
        <v>3</v>
      </c>
      <c r="E22572" s="1">
        <v>43331.065995370373</v>
      </c>
      <c r="F22572" t="s">
        <v>27</v>
      </c>
      <c r="G22572">
        <v>1</v>
      </c>
      <c r="H22572" t="s">
        <v>28</v>
      </c>
      <c r="I22572">
        <v>1</v>
      </c>
      <c r="J22572" t="s">
        <v>29</v>
      </c>
      <c r="K22572" s="1">
        <v>43258.95039351852</v>
      </c>
      <c r="L22572">
        <v>0</v>
      </c>
      <c r="M22572" t="s">
        <v>59870</v>
      </c>
      <c r="N22572" t="b">
        <v>0</v>
      </c>
      <c r="O22572" t="s">
        <v>31</v>
      </c>
      <c r="P22572" t="s">
        <v>32</v>
      </c>
      <c r="Q22572" t="s">
        <v>50</v>
      </c>
      <c r="R22572">
        <v>0</v>
      </c>
      <c r="S22572" t="s">
        <v>32</v>
      </c>
      <c r="T22572" t="s">
        <v>50</v>
      </c>
      <c r="U22572" t="s">
        <v>33</v>
      </c>
      <c r="V22572">
        <v>1.0048576771706675E+18</v>
      </c>
      <c r="W22572" t="s">
        <v>32</v>
      </c>
      <c r="X22572" t="s">
        <v>59871</v>
      </c>
      <c r="Y22572" t="s">
        <v>59872</v>
      </c>
      <c r="Z22572">
        <v>484279828</v>
      </c>
    </row>
    <row r="22573" spans="1:26" x14ac:dyDescent="0.25">
      <c r="A22573">
        <v>1866056342</v>
      </c>
      <c r="B22573" t="b">
        <v>0</v>
      </c>
      <c r="C22573" t="s">
        <v>646</v>
      </c>
      <c r="D22573">
        <v>3</v>
      </c>
      <c r="E22573" s="1">
        <v>43332.314456018517</v>
      </c>
      <c r="F22573" t="s">
        <v>27</v>
      </c>
      <c r="G22573">
        <v>1</v>
      </c>
      <c r="H22573" t="s">
        <v>28</v>
      </c>
      <c r="I22573">
        <v>0.62290000000000001</v>
      </c>
      <c r="J22573" t="s">
        <v>29</v>
      </c>
      <c r="K22573" s="1">
        <v>43258.576724537037</v>
      </c>
      <c r="L22573">
        <v>0</v>
      </c>
      <c r="M22573" t="s">
        <v>148</v>
      </c>
      <c r="N22573" t="b">
        <v>0</v>
      </c>
      <c r="O22573" t="s">
        <v>31</v>
      </c>
      <c r="P22573" t="s">
        <v>32</v>
      </c>
      <c r="Q22573" t="s">
        <v>50</v>
      </c>
      <c r="R22573">
        <v>0</v>
      </c>
      <c r="S22573" t="s">
        <v>32</v>
      </c>
      <c r="T22573" t="s">
        <v>50</v>
      </c>
      <c r="U22573" t="s">
        <v>46</v>
      </c>
      <c r="V22573">
        <v>1.0047222630427894E+18</v>
      </c>
      <c r="W22573" t="s">
        <v>32</v>
      </c>
      <c r="X22573" t="s">
        <v>59873</v>
      </c>
      <c r="Y22573" t="s">
        <v>59874</v>
      </c>
      <c r="Z22573">
        <v>3485545580</v>
      </c>
    </row>
    <row r="22574" spans="1:26" x14ac:dyDescent="0.25">
      <c r="A22574">
        <v>1866056343</v>
      </c>
      <c r="B22574" t="b">
        <v>0</v>
      </c>
      <c r="C22574" t="s">
        <v>646</v>
      </c>
      <c r="D22574">
        <v>3</v>
      </c>
      <c r="E22574" s="1">
        <v>43332.716249999998</v>
      </c>
      <c r="F22574" t="s">
        <v>27</v>
      </c>
      <c r="G22574">
        <v>1</v>
      </c>
      <c r="H22574" t="s">
        <v>40</v>
      </c>
      <c r="I22574">
        <v>1</v>
      </c>
      <c r="J22574" t="s">
        <v>29</v>
      </c>
      <c r="K22574" s="1">
        <v>43258.820497685185</v>
      </c>
      <c r="L22574">
        <v>0</v>
      </c>
      <c r="M22574" t="s">
        <v>4599</v>
      </c>
      <c r="N22574" t="b">
        <v>0</v>
      </c>
      <c r="O22574" t="s">
        <v>31</v>
      </c>
      <c r="P22574" t="s">
        <v>32</v>
      </c>
      <c r="Q22574" t="s">
        <v>50</v>
      </c>
      <c r="R22574">
        <v>0</v>
      </c>
      <c r="S22574" t="s">
        <v>32</v>
      </c>
      <c r="T22574" t="s">
        <v>50</v>
      </c>
      <c r="U22574" t="s">
        <v>46</v>
      </c>
      <c r="V22574">
        <v>1.0048106048409969E+18</v>
      </c>
      <c r="W22574" t="s">
        <v>32</v>
      </c>
      <c r="X22574" t="s">
        <v>59875</v>
      </c>
      <c r="Y22574" t="s">
        <v>59876</v>
      </c>
      <c r="Z22574">
        <v>2792128775</v>
      </c>
    </row>
    <row r="22575" spans="1:26" x14ac:dyDescent="0.25">
      <c r="A22575">
        <v>1866056344</v>
      </c>
      <c r="B22575" t="b">
        <v>0</v>
      </c>
      <c r="C22575" t="s">
        <v>646</v>
      </c>
      <c r="D22575">
        <v>3</v>
      </c>
      <c r="E22575" s="1">
        <v>43332.985034722224</v>
      </c>
      <c r="F22575" t="s">
        <v>27</v>
      </c>
      <c r="G22575">
        <v>1</v>
      </c>
      <c r="H22575" t="s">
        <v>28</v>
      </c>
      <c r="I22575">
        <v>1</v>
      </c>
      <c r="J22575" t="s">
        <v>29</v>
      </c>
      <c r="K22575" s="1">
        <v>43258.372835648152</v>
      </c>
      <c r="L22575">
        <v>0</v>
      </c>
      <c r="M22575" t="s">
        <v>59877</v>
      </c>
      <c r="N22575" t="b">
        <v>1</v>
      </c>
      <c r="O22575" t="s">
        <v>31</v>
      </c>
      <c r="P22575" t="s">
        <v>59878</v>
      </c>
      <c r="Q22575" t="s">
        <v>50</v>
      </c>
      <c r="R22575">
        <v>2</v>
      </c>
      <c r="S22575" t="s">
        <v>32</v>
      </c>
      <c r="T22575" t="s">
        <v>50</v>
      </c>
      <c r="U22575" t="s">
        <v>33</v>
      </c>
      <c r="V22575">
        <v>1.0046483776053494E+18</v>
      </c>
      <c r="W22575" t="s">
        <v>32</v>
      </c>
      <c r="X22575" t="s">
        <v>59879</v>
      </c>
      <c r="Y22575" t="s">
        <v>59880</v>
      </c>
      <c r="Z22575">
        <v>884022229</v>
      </c>
    </row>
    <row r="22576" spans="1:26" x14ac:dyDescent="0.25">
      <c r="A22576">
        <v>1866056345</v>
      </c>
      <c r="B22576" t="b">
        <v>0</v>
      </c>
      <c r="C22576" t="s">
        <v>646</v>
      </c>
      <c r="D22576">
        <v>3</v>
      </c>
      <c r="E22576" s="1">
        <v>43332.643136574072</v>
      </c>
      <c r="F22576" t="s">
        <v>27</v>
      </c>
      <c r="G22576">
        <v>1</v>
      </c>
      <c r="H22576" t="s">
        <v>58</v>
      </c>
      <c r="I22576">
        <v>1</v>
      </c>
      <c r="J22576" t="s">
        <v>29</v>
      </c>
      <c r="K22576" s="1">
        <v>43258.580104166664</v>
      </c>
      <c r="L22576">
        <v>1</v>
      </c>
      <c r="M22576" t="s">
        <v>59881</v>
      </c>
      <c r="N22576" t="b">
        <v>0</v>
      </c>
      <c r="O22576" t="s">
        <v>31</v>
      </c>
      <c r="P22576" t="s">
        <v>32</v>
      </c>
      <c r="Q22576" t="s">
        <v>50</v>
      </c>
      <c r="R22576">
        <v>0</v>
      </c>
      <c r="S22576" t="s">
        <v>32</v>
      </c>
      <c r="T22576" t="s">
        <v>50</v>
      </c>
      <c r="U22576" t="s">
        <v>504</v>
      </c>
      <c r="V22576">
        <v>1.0047234886268068E+18</v>
      </c>
      <c r="W22576" t="s">
        <v>32</v>
      </c>
      <c r="X22576" t="s">
        <v>59882</v>
      </c>
      <c r="Y22576" t="s">
        <v>59883</v>
      </c>
      <c r="Z22576">
        <v>9.8339326277689344E+17</v>
      </c>
    </row>
    <row r="22577" spans="1:26" x14ac:dyDescent="0.25">
      <c r="A22577">
        <v>1866056346</v>
      </c>
      <c r="B22577" t="b">
        <v>0</v>
      </c>
      <c r="C22577" t="s">
        <v>646</v>
      </c>
      <c r="D22577">
        <v>3</v>
      </c>
      <c r="E22577" s="1">
        <v>43331.337152777778</v>
      </c>
      <c r="F22577" t="s">
        <v>27</v>
      </c>
      <c r="G22577">
        <v>1</v>
      </c>
      <c r="H22577" t="s">
        <v>40</v>
      </c>
      <c r="I22577">
        <v>1</v>
      </c>
      <c r="J22577" t="s">
        <v>29</v>
      </c>
      <c r="K22577" s="1">
        <v>43258.96497685185</v>
      </c>
      <c r="L22577">
        <v>9</v>
      </c>
      <c r="M22577" t="s">
        <v>45</v>
      </c>
      <c r="N22577" t="b">
        <v>1</v>
      </c>
      <c r="O22577" t="s">
        <v>31</v>
      </c>
      <c r="P22577" t="s">
        <v>59884</v>
      </c>
      <c r="Q22577" t="s">
        <v>50</v>
      </c>
      <c r="R22577">
        <v>1</v>
      </c>
      <c r="S22577" t="s">
        <v>32</v>
      </c>
      <c r="T22577" t="s">
        <v>50</v>
      </c>
      <c r="U22577" t="s">
        <v>105</v>
      </c>
      <c r="V22577">
        <v>1.00486296160802E+18</v>
      </c>
      <c r="W22577" t="s">
        <v>97</v>
      </c>
      <c r="X22577" t="s">
        <v>59885</v>
      </c>
      <c r="Y22577" t="s">
        <v>59886</v>
      </c>
      <c r="Z22577">
        <v>455824771</v>
      </c>
    </row>
    <row r="22578" spans="1:26" x14ac:dyDescent="0.25">
      <c r="A22578">
        <v>1866056347</v>
      </c>
      <c r="B22578" t="b">
        <v>0</v>
      </c>
      <c r="C22578" t="s">
        <v>646</v>
      </c>
      <c r="D22578">
        <v>3</v>
      </c>
      <c r="E22578" s="1">
        <v>43331.386759259258</v>
      </c>
      <c r="F22578" t="s">
        <v>27</v>
      </c>
      <c r="G22578">
        <v>1</v>
      </c>
      <c r="H22578" t="s">
        <v>58</v>
      </c>
      <c r="I22578">
        <v>0.66739999999999999</v>
      </c>
      <c r="J22578" t="s">
        <v>29</v>
      </c>
      <c r="K22578" s="1">
        <v>43258.664247685185</v>
      </c>
      <c r="L22578">
        <v>0</v>
      </c>
      <c r="M22578" t="s">
        <v>10948</v>
      </c>
      <c r="N22578" t="b">
        <v>0</v>
      </c>
      <c r="O22578" t="s">
        <v>31</v>
      </c>
      <c r="P22578" t="s">
        <v>32</v>
      </c>
      <c r="Q22578" t="s">
        <v>50</v>
      </c>
      <c r="R22578">
        <v>0</v>
      </c>
      <c r="S22578" t="s">
        <v>32</v>
      </c>
      <c r="T22578" t="s">
        <v>50</v>
      </c>
      <c r="U22578" t="s">
        <v>46</v>
      </c>
      <c r="V22578">
        <v>1.00475398059187E+18</v>
      </c>
      <c r="W22578" t="s">
        <v>32</v>
      </c>
      <c r="X22578" t="s">
        <v>59887</v>
      </c>
      <c r="Y22578" t="s">
        <v>59888</v>
      </c>
      <c r="Z22578">
        <v>1.0021734369894523E+18</v>
      </c>
    </row>
    <row r="22579" spans="1:26" x14ac:dyDescent="0.25">
      <c r="A22579">
        <v>1866056348</v>
      </c>
      <c r="B22579" t="b">
        <v>0</v>
      </c>
      <c r="C22579" t="s">
        <v>646</v>
      </c>
      <c r="D22579">
        <v>3</v>
      </c>
      <c r="E22579" s="1">
        <v>43331.393958333334</v>
      </c>
      <c r="F22579" t="s">
        <v>27</v>
      </c>
      <c r="G22579">
        <v>1</v>
      </c>
      <c r="H22579" t="s">
        <v>28</v>
      </c>
      <c r="I22579">
        <v>1</v>
      </c>
      <c r="J22579" t="s">
        <v>29</v>
      </c>
      <c r="K22579" s="1">
        <v>43258.880555555559</v>
      </c>
      <c r="L22579">
        <v>15</v>
      </c>
      <c r="M22579" t="s">
        <v>59889</v>
      </c>
      <c r="N22579" t="b">
        <v>0</v>
      </c>
      <c r="O22579" t="s">
        <v>31</v>
      </c>
      <c r="P22579" t="s">
        <v>32</v>
      </c>
      <c r="Q22579" t="s">
        <v>50</v>
      </c>
      <c r="R22579">
        <v>13</v>
      </c>
      <c r="S22579" t="s">
        <v>32</v>
      </c>
      <c r="T22579" t="s">
        <v>50</v>
      </c>
      <c r="U22579" t="s">
        <v>33</v>
      </c>
      <c r="V22579">
        <v>1.0048323695541494E+18</v>
      </c>
      <c r="W22579" t="s">
        <v>32</v>
      </c>
      <c r="X22579" t="s">
        <v>59890</v>
      </c>
      <c r="Y22579" t="s">
        <v>59891</v>
      </c>
      <c r="Z22579">
        <v>7.8087967317361459E+17</v>
      </c>
    </row>
    <row r="22580" spans="1:26" x14ac:dyDescent="0.25">
      <c r="A22580">
        <v>1866056349</v>
      </c>
      <c r="B22580" t="b">
        <v>0</v>
      </c>
      <c r="C22580" t="s">
        <v>646</v>
      </c>
      <c r="D22580">
        <v>3</v>
      </c>
      <c r="E22580" s="1">
        <v>43331.117627314816</v>
      </c>
      <c r="F22580" t="s">
        <v>27</v>
      </c>
      <c r="G22580">
        <v>1</v>
      </c>
      <c r="H22580" t="s">
        <v>28</v>
      </c>
      <c r="I22580">
        <v>1</v>
      </c>
      <c r="J22580" t="s">
        <v>29</v>
      </c>
      <c r="K22580" s="1">
        <v>43258.474756944444</v>
      </c>
      <c r="L22580">
        <v>0</v>
      </c>
      <c r="M22580" t="s">
        <v>59892</v>
      </c>
      <c r="N22580" t="b">
        <v>0</v>
      </c>
      <c r="O22580" t="s">
        <v>31</v>
      </c>
      <c r="P22580" t="s">
        <v>32</v>
      </c>
      <c r="Q22580" t="s">
        <v>50</v>
      </c>
      <c r="R22580">
        <v>0</v>
      </c>
      <c r="S22580" t="s">
        <v>32</v>
      </c>
      <c r="T22580" t="s">
        <v>50</v>
      </c>
      <c r="U22580" t="s">
        <v>33</v>
      </c>
      <c r="V22580">
        <v>1.0046853144875336E+18</v>
      </c>
      <c r="W22580" t="s">
        <v>32</v>
      </c>
      <c r="X22580" t="s">
        <v>59893</v>
      </c>
      <c r="Y22580" t="s">
        <v>59894</v>
      </c>
      <c r="Z22580">
        <v>8.7213150685202432E+17</v>
      </c>
    </row>
    <row r="22581" spans="1:26" x14ac:dyDescent="0.25">
      <c r="A22581">
        <v>1866056350</v>
      </c>
      <c r="B22581" t="b">
        <v>0</v>
      </c>
      <c r="C22581" t="s">
        <v>646</v>
      </c>
      <c r="D22581">
        <v>3</v>
      </c>
      <c r="E22581" s="1">
        <v>43330.983773148146</v>
      </c>
      <c r="F22581" t="s">
        <v>27</v>
      </c>
      <c r="G22581">
        <v>1</v>
      </c>
      <c r="H22581" t="s">
        <v>58</v>
      </c>
      <c r="I22581">
        <v>0.64529999999999998</v>
      </c>
      <c r="J22581" t="s">
        <v>32</v>
      </c>
      <c r="K22581" s="1">
        <v>43258.07340277778</v>
      </c>
      <c r="L22581">
        <v>1</v>
      </c>
      <c r="M22581" t="s">
        <v>59895</v>
      </c>
      <c r="N22581" t="b">
        <v>0</v>
      </c>
      <c r="O22581" t="s">
        <v>31</v>
      </c>
      <c r="P22581" t="s">
        <v>32</v>
      </c>
      <c r="Q22581" t="s">
        <v>50</v>
      </c>
      <c r="R22581">
        <v>0</v>
      </c>
      <c r="S22581" t="s">
        <v>32</v>
      </c>
      <c r="T22581" t="s">
        <v>50</v>
      </c>
      <c r="U22581" t="s">
        <v>59896</v>
      </c>
      <c r="V22581">
        <v>1.0045398693963899E+18</v>
      </c>
      <c r="W22581" t="s">
        <v>32</v>
      </c>
      <c r="X22581" t="s">
        <v>59897</v>
      </c>
      <c r="Y22581" t="s">
        <v>59898</v>
      </c>
      <c r="Z22581">
        <v>9.8339326277689344E+17</v>
      </c>
    </row>
    <row r="22582" spans="1:26" x14ac:dyDescent="0.25">
      <c r="A22582">
        <v>1866056351</v>
      </c>
      <c r="B22582" t="b">
        <v>0</v>
      </c>
      <c r="C22582" t="s">
        <v>646</v>
      </c>
      <c r="D22582">
        <v>3</v>
      </c>
      <c r="E22582" s="1">
        <v>43332.158807870372</v>
      </c>
      <c r="F22582" t="s">
        <v>27</v>
      </c>
      <c r="G22582">
        <v>1</v>
      </c>
      <c r="H22582" t="s">
        <v>28</v>
      </c>
      <c r="I22582">
        <v>0.67679999999999996</v>
      </c>
      <c r="J22582" t="s">
        <v>29</v>
      </c>
      <c r="K22582" s="1">
        <v>43258.297372685185</v>
      </c>
      <c r="L22582">
        <v>0</v>
      </c>
      <c r="M22582" t="s">
        <v>45</v>
      </c>
      <c r="N22582" t="b">
        <v>0</v>
      </c>
      <c r="O22582" t="s">
        <v>31</v>
      </c>
      <c r="P22582" t="s">
        <v>32</v>
      </c>
      <c r="Q22582" t="s">
        <v>50</v>
      </c>
      <c r="R22582">
        <v>0</v>
      </c>
      <c r="S22582" t="s">
        <v>32</v>
      </c>
      <c r="T22582" t="s">
        <v>50</v>
      </c>
      <c r="U22582" t="s">
        <v>46</v>
      </c>
      <c r="V22582">
        <v>1.0046210322532188E+18</v>
      </c>
      <c r="W22582" t="s">
        <v>32</v>
      </c>
      <c r="X22582" t="s">
        <v>59899</v>
      </c>
      <c r="Y22582" t="s">
        <v>59900</v>
      </c>
      <c r="Z22582">
        <v>132428092</v>
      </c>
    </row>
    <row r="22583" spans="1:26" x14ac:dyDescent="0.25">
      <c r="A22583">
        <v>1866056352</v>
      </c>
      <c r="B22583" t="b">
        <v>0</v>
      </c>
      <c r="C22583" t="s">
        <v>646</v>
      </c>
      <c r="D22583">
        <v>3</v>
      </c>
      <c r="E22583" s="1">
        <v>43331.489942129629</v>
      </c>
      <c r="F22583" t="s">
        <v>27</v>
      </c>
      <c r="G22583">
        <v>1</v>
      </c>
      <c r="H22583" t="s">
        <v>58</v>
      </c>
      <c r="I22583">
        <v>0.66610000000000003</v>
      </c>
      <c r="J22583" t="s">
        <v>29</v>
      </c>
      <c r="K22583" s="1">
        <v>43258.267291666663</v>
      </c>
      <c r="L22583">
        <v>0</v>
      </c>
      <c r="M22583" t="s">
        <v>12287</v>
      </c>
      <c r="N22583" t="b">
        <v>1</v>
      </c>
      <c r="O22583" t="s">
        <v>31</v>
      </c>
      <c r="P22583" t="s">
        <v>59901</v>
      </c>
      <c r="Q22583" t="s">
        <v>50</v>
      </c>
      <c r="R22583">
        <v>0</v>
      </c>
      <c r="S22583" t="s">
        <v>32</v>
      </c>
      <c r="T22583" t="s">
        <v>50</v>
      </c>
      <c r="U22583" t="s">
        <v>105</v>
      </c>
      <c r="V22583">
        <v>1.0046101285097882E+18</v>
      </c>
      <c r="W22583" t="s">
        <v>32</v>
      </c>
      <c r="X22583" t="s">
        <v>59902</v>
      </c>
      <c r="Y22583" t="s">
        <v>59903</v>
      </c>
      <c r="Z22583">
        <v>15730804</v>
      </c>
    </row>
    <row r="22584" spans="1:26" x14ac:dyDescent="0.25">
      <c r="A22584">
        <v>1866056353</v>
      </c>
      <c r="B22584" t="b">
        <v>0</v>
      </c>
      <c r="C22584" t="s">
        <v>646</v>
      </c>
      <c r="D22584">
        <v>3</v>
      </c>
      <c r="E22584" s="1">
        <v>43331.721041666664</v>
      </c>
      <c r="F22584" t="s">
        <v>27</v>
      </c>
      <c r="G22584">
        <v>1</v>
      </c>
      <c r="H22584" t="s">
        <v>28</v>
      </c>
      <c r="I22584">
        <v>0.69979999999999998</v>
      </c>
      <c r="J22584" t="s">
        <v>29</v>
      </c>
      <c r="K22584" s="1">
        <v>43259.526273148149</v>
      </c>
      <c r="L22584">
        <v>0</v>
      </c>
      <c r="M22584" t="s">
        <v>59904</v>
      </c>
      <c r="N22584" t="b">
        <v>0</v>
      </c>
      <c r="O22584" t="s">
        <v>31</v>
      </c>
      <c r="P22584" t="s">
        <v>32</v>
      </c>
      <c r="Q22584" t="s">
        <v>50</v>
      </c>
      <c r="R22584">
        <v>0</v>
      </c>
      <c r="S22584" t="s">
        <v>32</v>
      </c>
      <c r="T22584" t="s">
        <v>50</v>
      </c>
      <c r="U22584" t="s">
        <v>2124</v>
      </c>
      <c r="V22584">
        <v>1.0050663711289631E+18</v>
      </c>
      <c r="W22584" t="s">
        <v>32</v>
      </c>
      <c r="X22584" t="s">
        <v>59905</v>
      </c>
      <c r="Y22584" t="s">
        <v>59906</v>
      </c>
      <c r="Z22584">
        <v>7.8348384299693261E+17</v>
      </c>
    </row>
    <row r="22585" spans="1:26" x14ac:dyDescent="0.25">
      <c r="A22585">
        <v>1866056354</v>
      </c>
      <c r="B22585" t="b">
        <v>0</v>
      </c>
      <c r="C22585" t="s">
        <v>646</v>
      </c>
      <c r="D22585">
        <v>3</v>
      </c>
      <c r="E22585" s="1">
        <v>43332.882118055553</v>
      </c>
      <c r="F22585" t="s">
        <v>27</v>
      </c>
      <c r="G22585">
        <v>1</v>
      </c>
      <c r="H22585" t="s">
        <v>58</v>
      </c>
      <c r="I22585">
        <v>0.68500000000000005</v>
      </c>
      <c r="J22585" t="s">
        <v>29</v>
      </c>
      <c r="K22585" s="1">
        <v>43259.150069444448</v>
      </c>
      <c r="L22585">
        <v>0</v>
      </c>
      <c r="M22585" t="s">
        <v>45</v>
      </c>
      <c r="N22585" t="b">
        <v>0</v>
      </c>
      <c r="O22585" t="s">
        <v>31</v>
      </c>
      <c r="P22585" t="s">
        <v>32</v>
      </c>
      <c r="Q22585" t="s">
        <v>50</v>
      </c>
      <c r="R22585">
        <v>2</v>
      </c>
      <c r="S22585" t="s">
        <v>32</v>
      </c>
      <c r="T22585" t="s">
        <v>50</v>
      </c>
      <c r="U22585" t="s">
        <v>73</v>
      </c>
      <c r="V22585">
        <v>1.0049300394549699E+18</v>
      </c>
      <c r="W22585" t="s">
        <v>32</v>
      </c>
      <c r="X22585" t="s">
        <v>59907</v>
      </c>
      <c r="Y22585" t="s">
        <v>59908</v>
      </c>
      <c r="Z22585">
        <v>3264958412</v>
      </c>
    </row>
    <row r="22586" spans="1:26" x14ac:dyDescent="0.25">
      <c r="A22586">
        <v>1866056355</v>
      </c>
      <c r="B22586" t="b">
        <v>0</v>
      </c>
      <c r="C22586" t="s">
        <v>646</v>
      </c>
      <c r="D22586">
        <v>3</v>
      </c>
      <c r="E22586" s="1">
        <v>43331.684108796297</v>
      </c>
      <c r="F22586" t="s">
        <v>27</v>
      </c>
      <c r="G22586">
        <v>1</v>
      </c>
      <c r="H22586" t="s">
        <v>28</v>
      </c>
      <c r="I22586">
        <v>0.65059999999999996</v>
      </c>
      <c r="J22586" t="s">
        <v>32</v>
      </c>
      <c r="K22586" s="1">
        <v>43259.024837962963</v>
      </c>
      <c r="L22586">
        <v>0</v>
      </c>
      <c r="M22586" t="s">
        <v>32</v>
      </c>
      <c r="N22586" t="b">
        <v>0</v>
      </c>
      <c r="O22586" t="s">
        <v>31</v>
      </c>
      <c r="P22586" t="s">
        <v>32</v>
      </c>
      <c r="Q22586" t="s">
        <v>50</v>
      </c>
      <c r="R22586">
        <v>0</v>
      </c>
      <c r="S22586" t="s">
        <v>32</v>
      </c>
      <c r="T22586" t="s">
        <v>50</v>
      </c>
      <c r="U22586" t="s">
        <v>762</v>
      </c>
      <c r="V22586">
        <v>1.0048846571947418E+18</v>
      </c>
      <c r="W22586" t="s">
        <v>32</v>
      </c>
      <c r="X22586" t="s">
        <v>59909</v>
      </c>
      <c r="Y22586" t="s">
        <v>59910</v>
      </c>
      <c r="Z22586">
        <v>184677102</v>
      </c>
    </row>
    <row r="22587" spans="1:26" x14ac:dyDescent="0.25">
      <c r="A22587">
        <v>1866056356</v>
      </c>
      <c r="B22587" t="b">
        <v>0</v>
      </c>
      <c r="C22587" t="s">
        <v>646</v>
      </c>
      <c r="D22587">
        <v>3</v>
      </c>
      <c r="E22587" s="1">
        <v>43332.330717592595</v>
      </c>
      <c r="F22587" t="s">
        <v>27</v>
      </c>
      <c r="G22587">
        <v>1</v>
      </c>
      <c r="H22587" t="s">
        <v>40</v>
      </c>
      <c r="I22587">
        <v>0.35360000000000003</v>
      </c>
      <c r="J22587" t="s">
        <v>29</v>
      </c>
      <c r="K22587" s="1">
        <v>43259.459293981483</v>
      </c>
      <c r="L22587">
        <v>0</v>
      </c>
      <c r="M22587" t="s">
        <v>76</v>
      </c>
      <c r="N22587" t="b">
        <v>0</v>
      </c>
      <c r="O22587" t="s">
        <v>31</v>
      </c>
      <c r="P22587" t="s">
        <v>32</v>
      </c>
      <c r="Q22587" t="s">
        <v>50</v>
      </c>
      <c r="R22587">
        <v>0</v>
      </c>
      <c r="S22587" t="s">
        <v>32</v>
      </c>
      <c r="T22587" t="s">
        <v>50</v>
      </c>
      <c r="U22587" t="s">
        <v>489</v>
      </c>
      <c r="V22587">
        <v>1.005042096460501E+18</v>
      </c>
      <c r="W22587" t="s">
        <v>32</v>
      </c>
      <c r="X22587" t="s">
        <v>59911</v>
      </c>
      <c r="Y22587" t="s">
        <v>59912</v>
      </c>
      <c r="Z22587">
        <v>399937119</v>
      </c>
    </row>
    <row r="22588" spans="1:26" x14ac:dyDescent="0.25">
      <c r="A22588">
        <v>1866056357</v>
      </c>
      <c r="B22588" t="b">
        <v>0</v>
      </c>
      <c r="C22588" t="s">
        <v>646</v>
      </c>
      <c r="D22588">
        <v>3</v>
      </c>
      <c r="E22588" s="1">
        <v>43332.739050925928</v>
      </c>
      <c r="F22588" t="s">
        <v>27</v>
      </c>
      <c r="G22588">
        <v>1</v>
      </c>
      <c r="H22588" t="s">
        <v>28</v>
      </c>
      <c r="I22588">
        <v>0.68320000000000003</v>
      </c>
      <c r="J22588" t="s">
        <v>29</v>
      </c>
      <c r="K22588" s="1">
        <v>43259.735069444447</v>
      </c>
      <c r="L22588">
        <v>0</v>
      </c>
      <c r="M22588" t="s">
        <v>1146</v>
      </c>
      <c r="N22588" t="b">
        <v>0</v>
      </c>
      <c r="O22588" t="s">
        <v>31</v>
      </c>
      <c r="P22588" t="s">
        <v>32</v>
      </c>
      <c r="Q22588" t="s">
        <v>50</v>
      </c>
      <c r="R22588">
        <v>0</v>
      </c>
      <c r="S22588" t="s">
        <v>32</v>
      </c>
      <c r="T22588" t="s">
        <v>50</v>
      </c>
      <c r="U22588" t="s">
        <v>691</v>
      </c>
      <c r="V22588">
        <v>1.0051420335169741E+18</v>
      </c>
      <c r="W22588" t="s">
        <v>32</v>
      </c>
      <c r="X22588" t="s">
        <v>59913</v>
      </c>
      <c r="Y22588" t="s">
        <v>59914</v>
      </c>
      <c r="Z22588">
        <v>1466726246</v>
      </c>
    </row>
    <row r="22589" spans="1:26" x14ac:dyDescent="0.25">
      <c r="A22589">
        <v>1866056358</v>
      </c>
      <c r="B22589" t="b">
        <v>0</v>
      </c>
      <c r="C22589" t="s">
        <v>646</v>
      </c>
      <c r="D22589">
        <v>3</v>
      </c>
      <c r="E22589" s="1">
        <v>43332.773518518516</v>
      </c>
      <c r="F22589" t="s">
        <v>27</v>
      </c>
      <c r="G22589">
        <v>1</v>
      </c>
      <c r="H22589" t="s">
        <v>28</v>
      </c>
      <c r="I22589">
        <v>0.64900000000000002</v>
      </c>
      <c r="J22589" t="s">
        <v>29</v>
      </c>
      <c r="K22589" s="1">
        <v>43259.674224537041</v>
      </c>
      <c r="L22589">
        <v>18</v>
      </c>
      <c r="M22589" t="s">
        <v>59915</v>
      </c>
      <c r="N22589" t="b">
        <v>0</v>
      </c>
      <c r="O22589" t="s">
        <v>31</v>
      </c>
      <c r="P22589" t="s">
        <v>32</v>
      </c>
      <c r="Q22589" t="s">
        <v>50</v>
      </c>
      <c r="R22589">
        <v>6</v>
      </c>
      <c r="S22589" t="s">
        <v>32</v>
      </c>
      <c r="T22589" t="s">
        <v>50</v>
      </c>
      <c r="U22589" t="s">
        <v>105</v>
      </c>
      <c r="V22589">
        <v>1.0051199846312387E+18</v>
      </c>
      <c r="W22589" t="s">
        <v>32</v>
      </c>
      <c r="X22589" t="s">
        <v>59916</v>
      </c>
      <c r="Y22589" t="s">
        <v>59917</v>
      </c>
      <c r="Z22589">
        <v>316028413</v>
      </c>
    </row>
    <row r="22590" spans="1:26" x14ac:dyDescent="0.25">
      <c r="A22590">
        <v>1866056359</v>
      </c>
      <c r="B22590" t="b">
        <v>0</v>
      </c>
      <c r="C22590" t="s">
        <v>646</v>
      </c>
      <c r="D22590">
        <v>3</v>
      </c>
      <c r="E22590" s="1">
        <v>43331.072199074071</v>
      </c>
      <c r="F22590" t="s">
        <v>27</v>
      </c>
      <c r="G22590">
        <v>1</v>
      </c>
      <c r="H22590" t="s">
        <v>58</v>
      </c>
      <c r="I22590">
        <v>0.65390000000000004</v>
      </c>
      <c r="J22590" t="s">
        <v>29</v>
      </c>
      <c r="K22590" s="1">
        <v>43259.95989583333</v>
      </c>
      <c r="L22590">
        <v>0</v>
      </c>
      <c r="M22590" t="s">
        <v>59918</v>
      </c>
      <c r="N22590" t="b">
        <v>0</v>
      </c>
      <c r="O22590" t="s">
        <v>31</v>
      </c>
      <c r="P22590" t="s">
        <v>32</v>
      </c>
      <c r="Q22590" t="s">
        <v>50</v>
      </c>
      <c r="R22590">
        <v>0</v>
      </c>
      <c r="S22590" t="s">
        <v>32</v>
      </c>
      <c r="T22590" t="s">
        <v>50</v>
      </c>
      <c r="U22590" t="s">
        <v>33</v>
      </c>
      <c r="V22590">
        <v>1.0052235108710277E+18</v>
      </c>
      <c r="W22590" t="s">
        <v>32</v>
      </c>
      <c r="X22590" t="s">
        <v>59919</v>
      </c>
      <c r="Y22590" t="s">
        <v>59920</v>
      </c>
      <c r="Z22590">
        <v>304638420</v>
      </c>
    </row>
    <row r="22591" spans="1:26" x14ac:dyDescent="0.25">
      <c r="A22591">
        <v>1866056360</v>
      </c>
      <c r="B22591" t="b">
        <v>0</v>
      </c>
      <c r="C22591" t="s">
        <v>646</v>
      </c>
      <c r="D22591">
        <v>3</v>
      </c>
      <c r="E22591" s="1">
        <v>43332.602708333332</v>
      </c>
      <c r="F22591" t="s">
        <v>49</v>
      </c>
      <c r="G22591">
        <v>1</v>
      </c>
      <c r="H22591" t="s">
        <v>50</v>
      </c>
      <c r="J22591" t="s">
        <v>29</v>
      </c>
      <c r="K22591" s="1">
        <v>43257.602037037039</v>
      </c>
      <c r="L22591">
        <v>0</v>
      </c>
      <c r="M22591" t="s">
        <v>629</v>
      </c>
      <c r="N22591" t="b">
        <v>0</v>
      </c>
      <c r="O22591" t="s">
        <v>31</v>
      </c>
      <c r="P22591" t="s">
        <v>32</v>
      </c>
      <c r="Q22591" t="s">
        <v>50</v>
      </c>
      <c r="R22591">
        <v>0</v>
      </c>
      <c r="S22591" t="s">
        <v>32</v>
      </c>
      <c r="T22591" t="s">
        <v>50</v>
      </c>
      <c r="U22591" t="s">
        <v>105</v>
      </c>
      <c r="V22591">
        <v>1.0043690513662566E+18</v>
      </c>
      <c r="W22591" t="s">
        <v>32</v>
      </c>
      <c r="X22591" t="s">
        <v>59921</v>
      </c>
      <c r="Y22591" t="s">
        <v>59922</v>
      </c>
      <c r="Z22591">
        <v>2614281914</v>
      </c>
    </row>
    <row r="22592" spans="1:26" x14ac:dyDescent="0.25">
      <c r="A22592">
        <v>1866056361</v>
      </c>
      <c r="B22592" t="b">
        <v>0</v>
      </c>
      <c r="C22592" t="s">
        <v>646</v>
      </c>
      <c r="D22592">
        <v>3</v>
      </c>
      <c r="E22592" s="1">
        <v>43333.305914351855</v>
      </c>
      <c r="F22592" t="s">
        <v>27</v>
      </c>
      <c r="G22592">
        <v>1</v>
      </c>
      <c r="H22592" t="s">
        <v>40</v>
      </c>
      <c r="I22592">
        <v>1</v>
      </c>
      <c r="J22592" t="s">
        <v>29</v>
      </c>
      <c r="K22592" s="1">
        <v>43257.134837962964</v>
      </c>
      <c r="L22592">
        <v>2</v>
      </c>
      <c r="M22592" t="s">
        <v>45</v>
      </c>
      <c r="N22592" t="b">
        <v>0</v>
      </c>
      <c r="O22592" t="s">
        <v>31</v>
      </c>
      <c r="P22592" t="s">
        <v>32</v>
      </c>
      <c r="Q22592" t="s">
        <v>50</v>
      </c>
      <c r="R22592">
        <v>1</v>
      </c>
      <c r="S22592" t="s">
        <v>32</v>
      </c>
      <c r="T22592" t="s">
        <v>50</v>
      </c>
      <c r="U22592" t="s">
        <v>105</v>
      </c>
      <c r="V22592">
        <v>1.0041997415955702E+18</v>
      </c>
      <c r="W22592" t="s">
        <v>97</v>
      </c>
      <c r="X22592" t="s">
        <v>59923</v>
      </c>
      <c r="Y22592" t="s">
        <v>59924</v>
      </c>
      <c r="Z22592">
        <v>105720074</v>
      </c>
    </row>
    <row r="22593" spans="1:26" x14ac:dyDescent="0.25">
      <c r="A22593">
        <v>1866056362</v>
      </c>
      <c r="B22593" t="b">
        <v>0</v>
      </c>
      <c r="C22593" t="s">
        <v>646</v>
      </c>
      <c r="D22593">
        <v>3</v>
      </c>
      <c r="E22593" s="1">
        <v>43330.907384259262</v>
      </c>
      <c r="F22593" t="s">
        <v>27</v>
      </c>
      <c r="G22593">
        <v>1</v>
      </c>
      <c r="H22593" t="s">
        <v>58</v>
      </c>
      <c r="I22593">
        <v>0.67349999999999999</v>
      </c>
      <c r="J22593" t="s">
        <v>29</v>
      </c>
      <c r="K22593" s="1">
        <v>43257.762569444443</v>
      </c>
      <c r="L22593">
        <v>4</v>
      </c>
      <c r="M22593" t="s">
        <v>76</v>
      </c>
      <c r="N22593" t="b">
        <v>0</v>
      </c>
      <c r="O22593" t="s">
        <v>31</v>
      </c>
      <c r="P22593" t="s">
        <v>32</v>
      </c>
      <c r="Q22593" t="s">
        <v>50</v>
      </c>
      <c r="R22593">
        <v>0</v>
      </c>
      <c r="S22593" t="s">
        <v>32</v>
      </c>
      <c r="T22593" t="s">
        <v>50</v>
      </c>
      <c r="U22593" t="s">
        <v>46</v>
      </c>
      <c r="V22593">
        <v>1.0044272272604815E+18</v>
      </c>
      <c r="W22593" t="s">
        <v>32</v>
      </c>
      <c r="X22593" t="s">
        <v>59925</v>
      </c>
      <c r="Y22593" t="s">
        <v>59926</v>
      </c>
      <c r="Z22593">
        <v>380069391</v>
      </c>
    </row>
    <row r="22594" spans="1:26" x14ac:dyDescent="0.25">
      <c r="A22594">
        <v>1866056363</v>
      </c>
      <c r="B22594" t="b">
        <v>0</v>
      </c>
      <c r="C22594" t="s">
        <v>646</v>
      </c>
      <c r="D22594">
        <v>3</v>
      </c>
      <c r="E22594" s="1">
        <v>43330.750231481485</v>
      </c>
      <c r="F22594" t="s">
        <v>27</v>
      </c>
      <c r="G22594">
        <v>1</v>
      </c>
      <c r="H22594" t="s">
        <v>58</v>
      </c>
      <c r="I22594">
        <v>1</v>
      </c>
      <c r="J22594" t="s">
        <v>29</v>
      </c>
      <c r="K22594" s="1">
        <v>43257.204907407409</v>
      </c>
      <c r="L22594">
        <v>56</v>
      </c>
      <c r="M22594" t="s">
        <v>59927</v>
      </c>
      <c r="N22594" t="b">
        <v>0</v>
      </c>
      <c r="O22594" t="s">
        <v>31</v>
      </c>
      <c r="P22594" t="s">
        <v>32</v>
      </c>
      <c r="Q22594" t="s">
        <v>50</v>
      </c>
      <c r="R22594">
        <v>15</v>
      </c>
      <c r="S22594" t="s">
        <v>32</v>
      </c>
      <c r="T22594" t="s">
        <v>50</v>
      </c>
      <c r="U22594" t="s">
        <v>22947</v>
      </c>
      <c r="V22594">
        <v>1.0042251365920727E+18</v>
      </c>
      <c r="W22594" t="s">
        <v>32</v>
      </c>
      <c r="X22594" t="s">
        <v>59928</v>
      </c>
      <c r="Y22594" t="s">
        <v>59929</v>
      </c>
      <c r="Z22594">
        <v>9.3101083412546765E+17</v>
      </c>
    </row>
    <row r="22595" spans="1:26" x14ac:dyDescent="0.25">
      <c r="A22595">
        <v>1866056364</v>
      </c>
      <c r="B22595" t="b">
        <v>0</v>
      </c>
      <c r="C22595" t="s">
        <v>646</v>
      </c>
      <c r="D22595">
        <v>3</v>
      </c>
      <c r="E22595" s="1">
        <v>43333.240972222222</v>
      </c>
      <c r="F22595" t="s">
        <v>27</v>
      </c>
      <c r="G22595">
        <v>1</v>
      </c>
      <c r="H22595" t="s">
        <v>58</v>
      </c>
      <c r="I22595">
        <v>0.69120000000000004</v>
      </c>
      <c r="J22595" t="s">
        <v>29</v>
      </c>
      <c r="K22595" s="1">
        <v>43257.127986111111</v>
      </c>
      <c r="L22595">
        <v>2</v>
      </c>
      <c r="M22595" t="s">
        <v>59930</v>
      </c>
      <c r="N22595" t="b">
        <v>0</v>
      </c>
      <c r="O22595" t="s">
        <v>31</v>
      </c>
      <c r="P22595" t="s">
        <v>32</v>
      </c>
      <c r="Q22595" t="s">
        <v>50</v>
      </c>
      <c r="R22595">
        <v>0</v>
      </c>
      <c r="S22595" t="s">
        <v>32</v>
      </c>
      <c r="T22595" t="s">
        <v>50</v>
      </c>
      <c r="U22595" t="s">
        <v>105</v>
      </c>
      <c r="V22595">
        <v>1.00419726092877E+18</v>
      </c>
      <c r="W22595" t="s">
        <v>32</v>
      </c>
      <c r="X22595" t="s">
        <v>59931</v>
      </c>
      <c r="Y22595" t="s">
        <v>59932</v>
      </c>
      <c r="Z22595">
        <v>9.9962638069748531E+17</v>
      </c>
    </row>
    <row r="22596" spans="1:26" x14ac:dyDescent="0.25">
      <c r="A22596">
        <v>1866056365</v>
      </c>
      <c r="B22596" t="b">
        <v>0</v>
      </c>
      <c r="C22596" t="s">
        <v>646</v>
      </c>
      <c r="D22596">
        <v>3</v>
      </c>
      <c r="E22596" s="1">
        <v>43331.251782407409</v>
      </c>
      <c r="F22596" t="s">
        <v>27</v>
      </c>
      <c r="G22596">
        <v>1</v>
      </c>
      <c r="H22596" t="s">
        <v>28</v>
      </c>
      <c r="I22596">
        <v>1</v>
      </c>
      <c r="J22596" t="s">
        <v>29</v>
      </c>
      <c r="K22596" s="1">
        <v>43257.459108796298</v>
      </c>
      <c r="L22596">
        <v>1</v>
      </c>
      <c r="M22596" t="s">
        <v>59933</v>
      </c>
      <c r="N22596" t="b">
        <v>0</v>
      </c>
      <c r="O22596" t="s">
        <v>31</v>
      </c>
      <c r="P22596" t="s">
        <v>32</v>
      </c>
      <c r="Q22596" t="s">
        <v>50</v>
      </c>
      <c r="R22596">
        <v>0</v>
      </c>
      <c r="S22596" t="s">
        <v>32</v>
      </c>
      <c r="T22596" t="s">
        <v>50</v>
      </c>
      <c r="U22596" t="s">
        <v>527</v>
      </c>
      <c r="V22596">
        <v>1.004317255117824E+18</v>
      </c>
      <c r="W22596" t="s">
        <v>32</v>
      </c>
      <c r="X22596" t="s">
        <v>59934</v>
      </c>
      <c r="Y22596" t="s">
        <v>59935</v>
      </c>
      <c r="Z22596">
        <v>8.8678534073177702E+17</v>
      </c>
    </row>
    <row r="22597" spans="1:26" x14ac:dyDescent="0.25">
      <c r="A22597">
        <v>1866056366</v>
      </c>
      <c r="B22597" t="b">
        <v>0</v>
      </c>
      <c r="C22597" t="s">
        <v>646</v>
      </c>
      <c r="D22597">
        <v>3</v>
      </c>
      <c r="E22597" s="1">
        <v>43330.837002314816</v>
      </c>
      <c r="F22597" t="s">
        <v>27</v>
      </c>
      <c r="G22597">
        <v>1</v>
      </c>
      <c r="H22597" t="s">
        <v>28</v>
      </c>
      <c r="I22597">
        <v>1</v>
      </c>
      <c r="J22597" t="s">
        <v>32</v>
      </c>
      <c r="K22597" s="1">
        <v>43257.056018518517</v>
      </c>
      <c r="L22597">
        <v>0</v>
      </c>
      <c r="M22597" t="s">
        <v>59936</v>
      </c>
      <c r="N22597" t="b">
        <v>0</v>
      </c>
      <c r="O22597" t="s">
        <v>31</v>
      </c>
      <c r="P22597" t="s">
        <v>32</v>
      </c>
      <c r="Q22597" t="s">
        <v>50</v>
      </c>
      <c r="R22597">
        <v>0</v>
      </c>
      <c r="S22597" t="s">
        <v>32</v>
      </c>
      <c r="T22597" t="s">
        <v>50</v>
      </c>
      <c r="U22597" t="s">
        <v>1676</v>
      </c>
      <c r="V22597">
        <v>1.0041711780245955E+18</v>
      </c>
      <c r="W22597" t="s">
        <v>32</v>
      </c>
      <c r="X22597" t="s">
        <v>59937</v>
      </c>
      <c r="Y22597" t="s">
        <v>59938</v>
      </c>
      <c r="Z22597">
        <v>8.9566160656611738E+17</v>
      </c>
    </row>
    <row r="22598" spans="1:26" x14ac:dyDescent="0.25">
      <c r="A22598">
        <v>1866056367</v>
      </c>
      <c r="B22598" t="b">
        <v>0</v>
      </c>
      <c r="C22598" t="s">
        <v>646</v>
      </c>
      <c r="D22598">
        <v>3</v>
      </c>
      <c r="E22598" s="1">
        <v>43333.153738425928</v>
      </c>
      <c r="F22598" t="s">
        <v>27</v>
      </c>
      <c r="G22598">
        <v>1</v>
      </c>
      <c r="H22598" t="s">
        <v>40</v>
      </c>
      <c r="I22598">
        <v>0.66759999999999997</v>
      </c>
      <c r="J22598" t="s">
        <v>29</v>
      </c>
      <c r="K22598" s="1">
        <v>43257.550902777781</v>
      </c>
      <c r="L22598">
        <v>1</v>
      </c>
      <c r="M22598" t="s">
        <v>45</v>
      </c>
      <c r="N22598" t="b">
        <v>0</v>
      </c>
      <c r="O22598" t="s">
        <v>31</v>
      </c>
      <c r="P22598" t="s">
        <v>32</v>
      </c>
      <c r="Q22598" t="s">
        <v>50</v>
      </c>
      <c r="R22598">
        <v>2</v>
      </c>
      <c r="S22598" t="s">
        <v>32</v>
      </c>
      <c r="T22598" t="s">
        <v>50</v>
      </c>
      <c r="U22598" t="s">
        <v>46</v>
      </c>
      <c r="V22598">
        <v>1.0043505179114127E+18</v>
      </c>
      <c r="W22598" t="s">
        <v>32</v>
      </c>
      <c r="X22598" t="s">
        <v>59939</v>
      </c>
      <c r="Y22598" t="s">
        <v>59940</v>
      </c>
      <c r="Z22598">
        <v>2437294214</v>
      </c>
    </row>
    <row r="22599" spans="1:26" x14ac:dyDescent="0.25">
      <c r="A22599">
        <v>1866056368</v>
      </c>
      <c r="B22599" t="b">
        <v>0</v>
      </c>
      <c r="C22599" t="s">
        <v>646</v>
      </c>
      <c r="D22599">
        <v>3</v>
      </c>
      <c r="E22599" s="1">
        <v>43331.62427083333</v>
      </c>
      <c r="F22599" t="s">
        <v>27</v>
      </c>
      <c r="G22599">
        <v>1</v>
      </c>
      <c r="H22599" t="s">
        <v>28</v>
      </c>
      <c r="I22599">
        <v>0.34420000000000001</v>
      </c>
      <c r="J22599" t="s">
        <v>29</v>
      </c>
      <c r="K22599" s="1">
        <v>43257.239224537036</v>
      </c>
      <c r="L22599">
        <v>0</v>
      </c>
      <c r="M22599" t="s">
        <v>76</v>
      </c>
      <c r="N22599" t="b">
        <v>0</v>
      </c>
      <c r="O22599" t="s">
        <v>31</v>
      </c>
      <c r="P22599" t="s">
        <v>32</v>
      </c>
      <c r="Q22599" t="s">
        <v>50</v>
      </c>
      <c r="R22599">
        <v>0</v>
      </c>
      <c r="S22599" t="s">
        <v>32</v>
      </c>
      <c r="T22599" t="s">
        <v>50</v>
      </c>
      <c r="U22599" t="s">
        <v>33</v>
      </c>
      <c r="V22599">
        <v>1.0042375696961085E+18</v>
      </c>
      <c r="W22599" t="s">
        <v>16196</v>
      </c>
      <c r="X22599" t="s">
        <v>59941</v>
      </c>
      <c r="Y22599" t="s">
        <v>59942</v>
      </c>
      <c r="Z22599">
        <v>3137315085</v>
      </c>
    </row>
    <row r="22600" spans="1:26" x14ac:dyDescent="0.25">
      <c r="A22600">
        <v>1866056369</v>
      </c>
      <c r="B22600" t="b">
        <v>0</v>
      </c>
      <c r="C22600" t="s">
        <v>646</v>
      </c>
      <c r="D22600">
        <v>3</v>
      </c>
      <c r="E22600" s="1">
        <v>43331.212002314816</v>
      </c>
      <c r="F22600" t="s">
        <v>27</v>
      </c>
      <c r="G22600">
        <v>1</v>
      </c>
      <c r="H22600" t="s">
        <v>28</v>
      </c>
      <c r="I22600">
        <v>1</v>
      </c>
      <c r="J22600" t="s">
        <v>29</v>
      </c>
      <c r="K22600" s="1">
        <v>43257.588217592594</v>
      </c>
      <c r="L22600">
        <v>0</v>
      </c>
      <c r="M22600" t="s">
        <v>76</v>
      </c>
      <c r="N22600" t="b">
        <v>0</v>
      </c>
      <c r="O22600" t="s">
        <v>31</v>
      </c>
      <c r="P22600" t="s">
        <v>32</v>
      </c>
      <c r="Q22600" t="s">
        <v>50</v>
      </c>
      <c r="R22600">
        <v>0</v>
      </c>
      <c r="S22600" t="s">
        <v>32</v>
      </c>
      <c r="T22600" t="s">
        <v>50</v>
      </c>
      <c r="U22600" t="s">
        <v>33</v>
      </c>
      <c r="V22600">
        <v>1.0043640433800274E+18</v>
      </c>
      <c r="W22600" t="s">
        <v>32</v>
      </c>
      <c r="X22600" t="s">
        <v>59943</v>
      </c>
      <c r="Y22600" t="s">
        <v>59944</v>
      </c>
      <c r="Z22600">
        <v>8.5461618091252941E+17</v>
      </c>
    </row>
    <row r="22601" spans="1:26" x14ac:dyDescent="0.25">
      <c r="A22601">
        <v>1866056370</v>
      </c>
      <c r="B22601" t="b">
        <v>0</v>
      </c>
      <c r="C22601" t="s">
        <v>646</v>
      </c>
      <c r="D22601">
        <v>3</v>
      </c>
      <c r="E22601" s="1">
        <v>43330.96261574074</v>
      </c>
      <c r="F22601" t="s">
        <v>27</v>
      </c>
      <c r="G22601">
        <v>1</v>
      </c>
      <c r="H22601" t="s">
        <v>28</v>
      </c>
      <c r="I22601">
        <v>0.65380000000000005</v>
      </c>
      <c r="J22601" t="s">
        <v>32</v>
      </c>
      <c r="K22601" s="1">
        <v>43257.02002314815</v>
      </c>
      <c r="L22601">
        <v>0</v>
      </c>
      <c r="M22601" t="s">
        <v>59945</v>
      </c>
      <c r="N22601" t="b">
        <v>0</v>
      </c>
      <c r="O22601" t="s">
        <v>31</v>
      </c>
      <c r="P22601" t="s">
        <v>32</v>
      </c>
      <c r="Q22601" t="s">
        <v>50</v>
      </c>
      <c r="R22601">
        <v>0</v>
      </c>
      <c r="S22601" t="s">
        <v>32</v>
      </c>
      <c r="T22601" t="s">
        <v>50</v>
      </c>
      <c r="U22601" t="s">
        <v>4380</v>
      </c>
      <c r="V22601">
        <v>1.0041581336048435E+18</v>
      </c>
      <c r="W22601" t="s">
        <v>32</v>
      </c>
      <c r="X22601" t="s">
        <v>59946</v>
      </c>
      <c r="Y22601" t="s">
        <v>59947</v>
      </c>
      <c r="Z22601">
        <v>1466726246</v>
      </c>
    </row>
    <row r="22602" spans="1:26" x14ac:dyDescent="0.25">
      <c r="A22602">
        <v>1866056371</v>
      </c>
      <c r="B22602" t="b">
        <v>0</v>
      </c>
      <c r="C22602" t="s">
        <v>646</v>
      </c>
      <c r="D22602">
        <v>3</v>
      </c>
      <c r="E22602" s="1">
        <v>43330.750868055555</v>
      </c>
      <c r="F22602" t="s">
        <v>27</v>
      </c>
      <c r="G22602">
        <v>1</v>
      </c>
      <c r="H22602" t="s">
        <v>28</v>
      </c>
      <c r="I22602">
        <v>0.67549999999999999</v>
      </c>
      <c r="J22602" t="s">
        <v>29</v>
      </c>
      <c r="K22602" s="1">
        <v>43257.698425925926</v>
      </c>
      <c r="L22602">
        <v>1</v>
      </c>
      <c r="M22602" t="s">
        <v>59948</v>
      </c>
      <c r="N22602" t="b">
        <v>1</v>
      </c>
      <c r="O22602" t="s">
        <v>31</v>
      </c>
      <c r="P22602" t="s">
        <v>59949</v>
      </c>
      <c r="Q22602" t="s">
        <v>50</v>
      </c>
      <c r="R22602">
        <v>0</v>
      </c>
      <c r="S22602" t="s">
        <v>32</v>
      </c>
      <c r="T22602" t="s">
        <v>50</v>
      </c>
      <c r="U22602" t="s">
        <v>105</v>
      </c>
      <c r="V22602">
        <v>1.0044039802256671E+18</v>
      </c>
      <c r="W22602" t="s">
        <v>32</v>
      </c>
      <c r="X22602" t="s">
        <v>59950</v>
      </c>
      <c r="Y22602" t="s">
        <v>59951</v>
      </c>
      <c r="Z22602">
        <v>9.1213025650041242E+17</v>
      </c>
    </row>
    <row r="22603" spans="1:26" x14ac:dyDescent="0.25">
      <c r="A22603">
        <v>1866056372</v>
      </c>
      <c r="B22603" t="b">
        <v>0</v>
      </c>
      <c r="C22603" t="s">
        <v>646</v>
      </c>
      <c r="D22603">
        <v>3</v>
      </c>
      <c r="E22603" s="1">
        <v>43332.747037037036</v>
      </c>
      <c r="F22603" t="s">
        <v>27</v>
      </c>
      <c r="G22603">
        <v>1</v>
      </c>
      <c r="H22603" t="s">
        <v>58</v>
      </c>
      <c r="I22603">
        <v>1</v>
      </c>
      <c r="J22603" t="s">
        <v>29</v>
      </c>
      <c r="K22603" s="1">
        <v>43257.635451388887</v>
      </c>
      <c r="L22603">
        <v>1</v>
      </c>
      <c r="M22603" t="s">
        <v>31236</v>
      </c>
      <c r="N22603" t="b">
        <v>0</v>
      </c>
      <c r="O22603" t="s">
        <v>31</v>
      </c>
      <c r="P22603" t="s">
        <v>32</v>
      </c>
      <c r="Q22603" t="s">
        <v>50</v>
      </c>
      <c r="R22603">
        <v>0</v>
      </c>
      <c r="S22603" t="s">
        <v>32</v>
      </c>
      <c r="T22603" t="s">
        <v>50</v>
      </c>
      <c r="U22603" t="s">
        <v>105</v>
      </c>
      <c r="V22603">
        <v>1.0043811612279357E+18</v>
      </c>
      <c r="W22603" t="s">
        <v>32</v>
      </c>
      <c r="X22603" t="s">
        <v>59952</v>
      </c>
      <c r="Y22603" t="s">
        <v>59953</v>
      </c>
      <c r="Z22603">
        <v>9.713100673655767E+17</v>
      </c>
    </row>
    <row r="22604" spans="1:26" x14ac:dyDescent="0.25">
      <c r="A22604">
        <v>1866056373</v>
      </c>
      <c r="B22604" t="b">
        <v>0</v>
      </c>
      <c r="C22604" t="s">
        <v>646</v>
      </c>
      <c r="D22604">
        <v>3</v>
      </c>
      <c r="E22604" s="1">
        <v>43330.947951388887</v>
      </c>
      <c r="F22604" t="s">
        <v>27</v>
      </c>
      <c r="G22604">
        <v>1</v>
      </c>
      <c r="H22604" t="s">
        <v>28</v>
      </c>
      <c r="I22604">
        <v>0.64610000000000001</v>
      </c>
      <c r="J22604" t="s">
        <v>29</v>
      </c>
      <c r="K22604" s="1">
        <v>43257.916967592595</v>
      </c>
      <c r="L22604">
        <v>0</v>
      </c>
      <c r="M22604" t="s">
        <v>1513</v>
      </c>
      <c r="N22604" t="b">
        <v>0</v>
      </c>
      <c r="O22604" t="s">
        <v>31</v>
      </c>
      <c r="P22604" t="s">
        <v>32</v>
      </c>
      <c r="Q22604" t="s">
        <v>50</v>
      </c>
      <c r="R22604">
        <v>0</v>
      </c>
      <c r="S22604" t="s">
        <v>32</v>
      </c>
      <c r="T22604" t="s">
        <v>50</v>
      </c>
      <c r="U22604" t="s">
        <v>46</v>
      </c>
      <c r="V22604">
        <v>1.0044831765788467E+18</v>
      </c>
      <c r="W22604" t="s">
        <v>32</v>
      </c>
      <c r="X22604" t="s">
        <v>1515</v>
      </c>
      <c r="Y22604" t="s">
        <v>59954</v>
      </c>
      <c r="Z22604">
        <v>3074675437</v>
      </c>
    </row>
    <row r="22605" spans="1:26" x14ac:dyDescent="0.25">
      <c r="A22605">
        <v>1866056374</v>
      </c>
      <c r="B22605" t="b">
        <v>0</v>
      </c>
      <c r="C22605" t="s">
        <v>646</v>
      </c>
      <c r="D22605">
        <v>3</v>
      </c>
      <c r="E22605" s="1">
        <v>43332.316388888888</v>
      </c>
      <c r="F22605" t="s">
        <v>27</v>
      </c>
      <c r="G22605">
        <v>1</v>
      </c>
      <c r="H22605" t="s">
        <v>28</v>
      </c>
      <c r="I22605">
        <v>0.63660000000000005</v>
      </c>
      <c r="J22605" t="s">
        <v>29</v>
      </c>
      <c r="K22605" s="1">
        <v>43257.526597222219</v>
      </c>
      <c r="L22605">
        <v>4</v>
      </c>
      <c r="M22605" t="s">
        <v>45</v>
      </c>
      <c r="N22605" t="b">
        <v>0</v>
      </c>
      <c r="O22605" t="s">
        <v>31</v>
      </c>
      <c r="P22605" t="s">
        <v>32</v>
      </c>
      <c r="Q22605" t="s">
        <v>50</v>
      </c>
      <c r="R22605">
        <v>0</v>
      </c>
      <c r="S22605" t="s">
        <v>32</v>
      </c>
      <c r="T22605" t="s">
        <v>50</v>
      </c>
      <c r="U22605" t="s">
        <v>33</v>
      </c>
      <c r="V22605">
        <v>1.0043417133541458E+18</v>
      </c>
      <c r="W22605" t="s">
        <v>32</v>
      </c>
      <c r="X22605" t="s">
        <v>59955</v>
      </c>
      <c r="Y22605" t="s">
        <v>59956</v>
      </c>
      <c r="Z22605">
        <v>331031942</v>
      </c>
    </row>
    <row r="22606" spans="1:26" x14ac:dyDescent="0.25">
      <c r="A22606">
        <v>1866056375</v>
      </c>
      <c r="B22606" t="b">
        <v>0</v>
      </c>
      <c r="C22606" t="s">
        <v>646</v>
      </c>
      <c r="D22606">
        <v>3</v>
      </c>
      <c r="E22606" s="1">
        <v>43331.67633101852</v>
      </c>
      <c r="F22606" t="s">
        <v>49</v>
      </c>
      <c r="G22606">
        <v>1</v>
      </c>
      <c r="H22606" t="s">
        <v>50</v>
      </c>
      <c r="J22606" t="s">
        <v>29</v>
      </c>
      <c r="K22606" s="1">
        <v>43257.398240740738</v>
      </c>
      <c r="L22606">
        <v>1</v>
      </c>
      <c r="M22606" t="s">
        <v>76</v>
      </c>
      <c r="N22606" t="b">
        <v>0</v>
      </c>
      <c r="O22606" t="s">
        <v>31</v>
      </c>
      <c r="P22606" t="s">
        <v>32</v>
      </c>
      <c r="Q22606" t="s">
        <v>50</v>
      </c>
      <c r="R22606">
        <v>0</v>
      </c>
      <c r="S22606" t="s">
        <v>32</v>
      </c>
      <c r="T22606" t="s">
        <v>50</v>
      </c>
      <c r="U22606" t="s">
        <v>105</v>
      </c>
      <c r="V22606">
        <v>1.0042951959141294E+18</v>
      </c>
      <c r="W22606" t="s">
        <v>32</v>
      </c>
      <c r="X22606" t="s">
        <v>59957</v>
      </c>
      <c r="Y22606" t="s">
        <v>59958</v>
      </c>
      <c r="Z22606">
        <v>8.6166199716269261E+17</v>
      </c>
    </row>
    <row r="22607" spans="1:26" x14ac:dyDescent="0.25">
      <c r="A22607">
        <v>1866056376</v>
      </c>
      <c r="B22607" t="b">
        <v>0</v>
      </c>
      <c r="C22607" t="s">
        <v>646</v>
      </c>
      <c r="D22607">
        <v>3</v>
      </c>
      <c r="E22607" s="1">
        <v>43332.963923611111</v>
      </c>
      <c r="F22607" t="s">
        <v>27</v>
      </c>
      <c r="G22607">
        <v>1</v>
      </c>
      <c r="H22607" t="s">
        <v>28</v>
      </c>
      <c r="I22607">
        <v>0.69569999999999999</v>
      </c>
      <c r="J22607" t="s">
        <v>29</v>
      </c>
      <c r="K22607" s="1">
        <v>43257.830081018517</v>
      </c>
      <c r="L22607">
        <v>1</v>
      </c>
      <c r="M22607" t="s">
        <v>59959</v>
      </c>
      <c r="N22607" t="b">
        <v>1</v>
      </c>
      <c r="O22607" t="s">
        <v>31</v>
      </c>
      <c r="P22607" t="s">
        <v>59960</v>
      </c>
      <c r="Q22607" t="s">
        <v>50</v>
      </c>
      <c r="R22607">
        <v>0</v>
      </c>
      <c r="S22607" t="s">
        <v>32</v>
      </c>
      <c r="T22607" t="s">
        <v>50</v>
      </c>
      <c r="U22607" t="s">
        <v>33</v>
      </c>
      <c r="V22607">
        <v>1.0044516926271529E+18</v>
      </c>
      <c r="W22607" t="s">
        <v>32</v>
      </c>
      <c r="X22607" t="s">
        <v>59961</v>
      </c>
      <c r="Y22607" t="s">
        <v>59962</v>
      </c>
      <c r="Z22607">
        <v>44163276</v>
      </c>
    </row>
    <row r="22608" spans="1:26" x14ac:dyDescent="0.25">
      <c r="A22608">
        <v>1866056377</v>
      </c>
      <c r="B22608" t="b">
        <v>0</v>
      </c>
      <c r="C22608" t="s">
        <v>646</v>
      </c>
      <c r="D22608">
        <v>3</v>
      </c>
      <c r="E22608" s="1">
        <v>43332.756585648145</v>
      </c>
      <c r="F22608" t="s">
        <v>27</v>
      </c>
      <c r="G22608">
        <v>1</v>
      </c>
      <c r="H22608" t="s">
        <v>28</v>
      </c>
      <c r="I22608">
        <v>0.66100000000000003</v>
      </c>
      <c r="J22608" t="s">
        <v>29</v>
      </c>
      <c r="K22608" s="1">
        <v>43257.469571759262</v>
      </c>
      <c r="L22608">
        <v>0</v>
      </c>
      <c r="M22608" t="s">
        <v>13084</v>
      </c>
      <c r="N22608" t="b">
        <v>0</v>
      </c>
      <c r="O22608" t="s">
        <v>31</v>
      </c>
      <c r="P22608" t="s">
        <v>32</v>
      </c>
      <c r="Q22608" t="s">
        <v>50</v>
      </c>
      <c r="R22608">
        <v>0</v>
      </c>
      <c r="S22608" t="s">
        <v>32</v>
      </c>
      <c r="T22608" t="s">
        <v>50</v>
      </c>
      <c r="U22608" t="s">
        <v>46</v>
      </c>
      <c r="V22608">
        <v>1.0043210482785034E+18</v>
      </c>
      <c r="W22608" t="s">
        <v>32</v>
      </c>
      <c r="X22608" t="s">
        <v>59963</v>
      </c>
      <c r="Y22608" t="s">
        <v>59964</v>
      </c>
      <c r="Z22608">
        <v>366499860</v>
      </c>
    </row>
    <row r="22609" spans="1:26" x14ac:dyDescent="0.25">
      <c r="A22609">
        <v>1866056378</v>
      </c>
      <c r="B22609" t="b">
        <v>0</v>
      </c>
      <c r="C22609" t="s">
        <v>646</v>
      </c>
      <c r="D22609">
        <v>3</v>
      </c>
      <c r="E22609" s="1">
        <v>43331.097812499997</v>
      </c>
      <c r="F22609" t="s">
        <v>27</v>
      </c>
      <c r="G22609">
        <v>1</v>
      </c>
      <c r="H22609" t="s">
        <v>28</v>
      </c>
      <c r="I22609">
        <v>0.65790000000000004</v>
      </c>
      <c r="J22609" t="s">
        <v>29</v>
      </c>
      <c r="K22609" s="1">
        <v>43257.476597222223</v>
      </c>
      <c r="L22609">
        <v>0</v>
      </c>
      <c r="M22609" t="s">
        <v>27228</v>
      </c>
      <c r="N22609" t="b">
        <v>0</v>
      </c>
      <c r="O22609" t="s">
        <v>31</v>
      </c>
      <c r="P22609" t="s">
        <v>32</v>
      </c>
      <c r="Q22609" t="s">
        <v>50</v>
      </c>
      <c r="R22609">
        <v>0</v>
      </c>
      <c r="S22609" t="s">
        <v>32</v>
      </c>
      <c r="T22609" t="s">
        <v>50</v>
      </c>
      <c r="U22609" t="s">
        <v>105</v>
      </c>
      <c r="V22609">
        <v>1.0043235905718845E+18</v>
      </c>
      <c r="W22609" t="s">
        <v>32</v>
      </c>
      <c r="X22609" t="s">
        <v>59965</v>
      </c>
      <c r="Y22609" t="s">
        <v>59966</v>
      </c>
      <c r="Z22609">
        <v>17985924</v>
      </c>
    </row>
    <row r="22610" spans="1:26" x14ac:dyDescent="0.25">
      <c r="A22610">
        <v>1866056379</v>
      </c>
      <c r="B22610" t="b">
        <v>0</v>
      </c>
      <c r="C22610" t="s">
        <v>646</v>
      </c>
      <c r="D22610">
        <v>3</v>
      </c>
      <c r="E22610" s="1">
        <v>43331.74690972222</v>
      </c>
      <c r="F22610" t="s">
        <v>27</v>
      </c>
      <c r="G22610">
        <v>1</v>
      </c>
      <c r="H22610" t="s">
        <v>58</v>
      </c>
      <c r="I22610">
        <v>1</v>
      </c>
      <c r="J22610" t="s">
        <v>29</v>
      </c>
      <c r="K22610" s="1">
        <v>43257.229166666664</v>
      </c>
      <c r="L22610">
        <v>0</v>
      </c>
      <c r="M22610" t="s">
        <v>537</v>
      </c>
      <c r="N22610" t="b">
        <v>0</v>
      </c>
      <c r="O22610" t="s">
        <v>31</v>
      </c>
      <c r="P22610" t="s">
        <v>32</v>
      </c>
      <c r="Q22610" t="s">
        <v>50</v>
      </c>
      <c r="R22610">
        <v>0</v>
      </c>
      <c r="S22610" t="s">
        <v>32</v>
      </c>
      <c r="T22610" t="s">
        <v>50</v>
      </c>
      <c r="U22610" t="s">
        <v>198</v>
      </c>
      <c r="V22610">
        <v>1.0042339279497175E+18</v>
      </c>
      <c r="W22610" t="s">
        <v>32</v>
      </c>
      <c r="X22610" t="s">
        <v>59967</v>
      </c>
      <c r="Y22610" t="s">
        <v>59968</v>
      </c>
      <c r="Z22610">
        <v>8.8522091345250714E+17</v>
      </c>
    </row>
    <row r="22611" spans="1:26" x14ac:dyDescent="0.25">
      <c r="A22611">
        <v>1866056380</v>
      </c>
      <c r="B22611" t="b">
        <v>0</v>
      </c>
      <c r="C22611" t="s">
        <v>646</v>
      </c>
      <c r="D22611">
        <v>3</v>
      </c>
      <c r="E22611" s="1">
        <v>43331.737893518519</v>
      </c>
      <c r="F22611" t="s">
        <v>27</v>
      </c>
      <c r="G22611">
        <v>1</v>
      </c>
      <c r="H22611" t="s">
        <v>28</v>
      </c>
      <c r="I22611">
        <v>1</v>
      </c>
      <c r="J22611" t="s">
        <v>29</v>
      </c>
      <c r="K22611" s="1">
        <v>43257.881678240738</v>
      </c>
      <c r="L22611">
        <v>0</v>
      </c>
      <c r="M22611" t="s">
        <v>2286</v>
      </c>
      <c r="N22611" t="b">
        <v>0</v>
      </c>
      <c r="O22611" t="s">
        <v>31</v>
      </c>
      <c r="P22611" t="s">
        <v>32</v>
      </c>
      <c r="Q22611" t="s">
        <v>50</v>
      </c>
      <c r="R22611">
        <v>0</v>
      </c>
      <c r="S22611" t="s">
        <v>32</v>
      </c>
      <c r="T22611" t="s">
        <v>50</v>
      </c>
      <c r="U22611" t="s">
        <v>580</v>
      </c>
      <c r="V22611">
        <v>1.0044703879865836E+18</v>
      </c>
      <c r="W22611" t="s">
        <v>32</v>
      </c>
      <c r="X22611" t="s">
        <v>59969</v>
      </c>
      <c r="Y22611" t="s">
        <v>59970</v>
      </c>
      <c r="Z22611">
        <v>9.5134724316810445E+17</v>
      </c>
    </row>
    <row r="22612" spans="1:26" x14ac:dyDescent="0.25">
      <c r="A22612">
        <v>1866056381</v>
      </c>
      <c r="B22612" t="b">
        <v>0</v>
      </c>
      <c r="C22612" t="s">
        <v>646</v>
      </c>
      <c r="D22612">
        <v>3</v>
      </c>
      <c r="E22612" s="1">
        <v>43332.292743055557</v>
      </c>
      <c r="F22612" t="s">
        <v>27</v>
      </c>
      <c r="G22612">
        <v>1</v>
      </c>
      <c r="H22612" t="s">
        <v>28</v>
      </c>
      <c r="I22612">
        <v>0.35389999999999999</v>
      </c>
      <c r="J22612" t="s">
        <v>32</v>
      </c>
      <c r="K22612" s="1">
        <v>43257.074525462966</v>
      </c>
      <c r="L22612">
        <v>0</v>
      </c>
      <c r="M22612" t="s">
        <v>59971</v>
      </c>
      <c r="N22612" t="b">
        <v>0</v>
      </c>
      <c r="O22612" t="s">
        <v>31</v>
      </c>
      <c r="P22612" t="s">
        <v>32</v>
      </c>
      <c r="Q22612" t="s">
        <v>50</v>
      </c>
      <c r="R22612">
        <v>0</v>
      </c>
      <c r="S22612" t="s">
        <v>32</v>
      </c>
      <c r="T22612" t="s">
        <v>50</v>
      </c>
      <c r="U22612" t="s">
        <v>762</v>
      </c>
      <c r="V22612">
        <v>1.0041778863105188E+18</v>
      </c>
      <c r="W22612" t="s">
        <v>32</v>
      </c>
      <c r="X22612" t="s">
        <v>59972</v>
      </c>
      <c r="Y22612" t="s">
        <v>59973</v>
      </c>
      <c r="Z22612">
        <v>1598078228</v>
      </c>
    </row>
    <row r="22613" spans="1:26" x14ac:dyDescent="0.25">
      <c r="A22613">
        <v>1866056382</v>
      </c>
      <c r="B22613" t="b">
        <v>0</v>
      </c>
      <c r="C22613" t="s">
        <v>646</v>
      </c>
      <c r="D22613">
        <v>3</v>
      </c>
      <c r="E22613" s="1">
        <v>43330.79078703704</v>
      </c>
      <c r="F22613" t="s">
        <v>27</v>
      </c>
      <c r="G22613">
        <v>1</v>
      </c>
      <c r="H22613" t="s">
        <v>28</v>
      </c>
      <c r="I22613">
        <v>0.65839999999999999</v>
      </c>
      <c r="J22613" t="s">
        <v>29</v>
      </c>
      <c r="K22613" s="1">
        <v>43257.426736111112</v>
      </c>
      <c r="L22613">
        <v>15</v>
      </c>
      <c r="M22613" t="s">
        <v>59974</v>
      </c>
      <c r="N22613" t="b">
        <v>0</v>
      </c>
      <c r="O22613" t="s">
        <v>31</v>
      </c>
      <c r="P22613" t="s">
        <v>32</v>
      </c>
      <c r="Q22613" t="s">
        <v>50</v>
      </c>
      <c r="R22613">
        <v>8</v>
      </c>
      <c r="S22613" t="s">
        <v>32</v>
      </c>
      <c r="T22613" t="s">
        <v>50</v>
      </c>
      <c r="U22613" t="s">
        <v>198</v>
      </c>
      <c r="V22613">
        <v>1.0043055216027156E+18</v>
      </c>
      <c r="W22613" t="s">
        <v>32</v>
      </c>
      <c r="X22613" t="s">
        <v>59975</v>
      </c>
      <c r="Y22613" t="s">
        <v>59976</v>
      </c>
      <c r="Z22613">
        <v>2711212681</v>
      </c>
    </row>
    <row r="22614" spans="1:26" x14ac:dyDescent="0.25">
      <c r="A22614">
        <v>1866056383</v>
      </c>
      <c r="B22614" t="b">
        <v>0</v>
      </c>
      <c r="C22614" t="s">
        <v>646</v>
      </c>
      <c r="D22614">
        <v>3</v>
      </c>
      <c r="E22614" s="1">
        <v>43331.556770833333</v>
      </c>
      <c r="F22614" t="s">
        <v>27</v>
      </c>
      <c r="G22614">
        <v>1</v>
      </c>
      <c r="H22614" t="s">
        <v>28</v>
      </c>
      <c r="I22614">
        <v>1</v>
      </c>
      <c r="J22614" t="s">
        <v>29</v>
      </c>
      <c r="K22614" s="1">
        <v>43257.397488425922</v>
      </c>
      <c r="L22614">
        <v>16</v>
      </c>
      <c r="M22614" t="s">
        <v>10127</v>
      </c>
      <c r="N22614" t="b">
        <v>0</v>
      </c>
      <c r="O22614" t="s">
        <v>31</v>
      </c>
      <c r="P22614" t="s">
        <v>32</v>
      </c>
      <c r="Q22614" t="s">
        <v>50</v>
      </c>
      <c r="R22614">
        <v>3</v>
      </c>
      <c r="S22614" t="s">
        <v>32</v>
      </c>
      <c r="T22614" t="s">
        <v>50</v>
      </c>
      <c r="U22614" t="s">
        <v>33</v>
      </c>
      <c r="V22614">
        <v>1.0042949249411031E+18</v>
      </c>
      <c r="W22614" t="s">
        <v>32</v>
      </c>
      <c r="X22614" t="s">
        <v>59977</v>
      </c>
      <c r="Y22614" t="s">
        <v>59978</v>
      </c>
      <c r="Z22614">
        <v>461336384</v>
      </c>
    </row>
    <row r="22615" spans="1:26" x14ac:dyDescent="0.25">
      <c r="A22615">
        <v>1866056384</v>
      </c>
      <c r="B22615" t="b">
        <v>0</v>
      </c>
      <c r="C22615" t="s">
        <v>646</v>
      </c>
      <c r="D22615">
        <v>3</v>
      </c>
      <c r="E22615" s="1">
        <v>43330.819895833331</v>
      </c>
      <c r="F22615" t="s">
        <v>27</v>
      </c>
      <c r="G22615">
        <v>1</v>
      </c>
      <c r="H22615" t="s">
        <v>28</v>
      </c>
      <c r="I22615">
        <v>1</v>
      </c>
      <c r="J22615" t="s">
        <v>29</v>
      </c>
      <c r="K22615" s="1">
        <v>43258.602164351854</v>
      </c>
      <c r="L22615">
        <v>0</v>
      </c>
      <c r="M22615" t="s">
        <v>59979</v>
      </c>
      <c r="N22615" t="b">
        <v>0</v>
      </c>
      <c r="O22615" t="s">
        <v>31</v>
      </c>
      <c r="P22615" t="s">
        <v>32</v>
      </c>
      <c r="Q22615" t="s">
        <v>50</v>
      </c>
      <c r="R22615">
        <v>0</v>
      </c>
      <c r="S22615" t="s">
        <v>32</v>
      </c>
      <c r="T22615" t="s">
        <v>50</v>
      </c>
      <c r="U22615" t="s">
        <v>51</v>
      </c>
      <c r="V22615">
        <v>1.0047314861579223E+18</v>
      </c>
      <c r="W22615" t="s">
        <v>32</v>
      </c>
      <c r="X22615" t="s">
        <v>59980</v>
      </c>
      <c r="Y22615" t="s">
        <v>59981</v>
      </c>
      <c r="Z22615">
        <v>9.9721994263323034E+17</v>
      </c>
    </row>
    <row r="22616" spans="1:26" x14ac:dyDescent="0.25">
      <c r="A22616">
        <v>1866056385</v>
      </c>
      <c r="B22616" t="b">
        <v>0</v>
      </c>
      <c r="C22616" t="s">
        <v>646</v>
      </c>
      <c r="D22616">
        <v>3</v>
      </c>
      <c r="E22616" s="1">
        <v>43331.046631944446</v>
      </c>
      <c r="F22616" t="s">
        <v>27</v>
      </c>
      <c r="G22616">
        <v>1</v>
      </c>
      <c r="H22616" t="s">
        <v>40</v>
      </c>
      <c r="I22616">
        <v>0.35859999999999997</v>
      </c>
      <c r="J22616" t="s">
        <v>29</v>
      </c>
      <c r="K22616" s="1">
        <v>43258.69935185185</v>
      </c>
      <c r="L22616">
        <v>0</v>
      </c>
      <c r="M22616" t="s">
        <v>59982</v>
      </c>
      <c r="N22616" t="b">
        <v>0</v>
      </c>
      <c r="O22616" t="s">
        <v>31</v>
      </c>
      <c r="P22616" t="s">
        <v>32</v>
      </c>
      <c r="Q22616" t="s">
        <v>50</v>
      </c>
      <c r="R22616">
        <v>0</v>
      </c>
      <c r="S22616" t="s">
        <v>32</v>
      </c>
      <c r="T22616" t="s">
        <v>50</v>
      </c>
      <c r="U22616" t="s">
        <v>51</v>
      </c>
      <c r="V22616">
        <v>1.0047667034845348E+18</v>
      </c>
      <c r="W22616" t="s">
        <v>32</v>
      </c>
      <c r="X22616" t="s">
        <v>59983</v>
      </c>
      <c r="Y22616" t="s">
        <v>59984</v>
      </c>
      <c r="Z22616">
        <v>490153542</v>
      </c>
    </row>
    <row r="22617" spans="1:26" x14ac:dyDescent="0.25">
      <c r="A22617">
        <v>1866056386</v>
      </c>
      <c r="B22617" t="b">
        <v>0</v>
      </c>
      <c r="C22617" t="s">
        <v>646</v>
      </c>
      <c r="D22617">
        <v>3</v>
      </c>
      <c r="E22617" s="1">
        <v>43330.906261574077</v>
      </c>
      <c r="F22617" t="s">
        <v>27</v>
      </c>
      <c r="G22617">
        <v>1</v>
      </c>
      <c r="H22617" t="s">
        <v>28</v>
      </c>
      <c r="I22617">
        <v>1</v>
      </c>
      <c r="J22617" t="s">
        <v>29</v>
      </c>
      <c r="K22617" s="1">
        <v>43258.558437500003</v>
      </c>
      <c r="L22617">
        <v>0</v>
      </c>
      <c r="M22617" t="s">
        <v>43641</v>
      </c>
      <c r="N22617" t="b">
        <v>0</v>
      </c>
      <c r="O22617" t="s">
        <v>31</v>
      </c>
      <c r="P22617" t="s">
        <v>32</v>
      </c>
      <c r="Q22617" t="s">
        <v>50</v>
      </c>
      <c r="R22617">
        <v>0</v>
      </c>
      <c r="S22617" t="s">
        <v>32</v>
      </c>
      <c r="T22617" t="s">
        <v>50</v>
      </c>
      <c r="U22617" t="s">
        <v>3385</v>
      </c>
      <c r="V22617">
        <v>1.004715637430784E+18</v>
      </c>
      <c r="W22617" t="s">
        <v>32</v>
      </c>
      <c r="X22617" t="s">
        <v>59985</v>
      </c>
      <c r="Y22617" t="s">
        <v>59986</v>
      </c>
      <c r="Z22617">
        <v>21621277</v>
      </c>
    </row>
    <row r="22618" spans="1:26" x14ac:dyDescent="0.25">
      <c r="A22618">
        <v>1866056387</v>
      </c>
      <c r="B22618" t="b">
        <v>0</v>
      </c>
      <c r="C22618" t="s">
        <v>646</v>
      </c>
      <c r="D22618">
        <v>3</v>
      </c>
      <c r="E22618" s="1">
        <v>43332.294062499997</v>
      </c>
      <c r="F22618" t="s">
        <v>27</v>
      </c>
      <c r="G22618">
        <v>1</v>
      </c>
      <c r="H22618" t="s">
        <v>28</v>
      </c>
      <c r="I22618">
        <v>0.67420000000000002</v>
      </c>
      <c r="J22618" t="s">
        <v>29</v>
      </c>
      <c r="K22618" s="1">
        <v>43258.256319444445</v>
      </c>
      <c r="L22618">
        <v>0</v>
      </c>
      <c r="M22618" t="s">
        <v>59987</v>
      </c>
      <c r="N22618" t="b">
        <v>0</v>
      </c>
      <c r="O22618" t="s">
        <v>31</v>
      </c>
      <c r="P22618" t="s">
        <v>32</v>
      </c>
      <c r="Q22618" t="s">
        <v>50</v>
      </c>
      <c r="R22618">
        <v>1</v>
      </c>
      <c r="S22618" t="s">
        <v>32</v>
      </c>
      <c r="T22618" t="s">
        <v>50</v>
      </c>
      <c r="U22618" t="s">
        <v>33</v>
      </c>
      <c r="V22618">
        <v>1.0046061537062543E+18</v>
      </c>
      <c r="W22618" t="s">
        <v>97</v>
      </c>
      <c r="X22618" t="s">
        <v>59988</v>
      </c>
      <c r="Y22618" t="s">
        <v>59989</v>
      </c>
      <c r="Z22618">
        <v>9.0210652090035405E+17</v>
      </c>
    </row>
    <row r="22619" spans="1:26" x14ac:dyDescent="0.25">
      <c r="A22619">
        <v>1866056388</v>
      </c>
      <c r="B22619" t="b">
        <v>0</v>
      </c>
      <c r="C22619" t="s">
        <v>646</v>
      </c>
      <c r="D22619">
        <v>3</v>
      </c>
      <c r="E22619" s="1">
        <v>43331.600486111114</v>
      </c>
      <c r="F22619" t="s">
        <v>27</v>
      </c>
      <c r="G22619">
        <v>1</v>
      </c>
      <c r="H22619" t="s">
        <v>58</v>
      </c>
      <c r="I22619">
        <v>1</v>
      </c>
      <c r="J22619" t="s">
        <v>29</v>
      </c>
      <c r="K22619" s="1">
        <v>43258.482731481483</v>
      </c>
      <c r="L22619">
        <v>1</v>
      </c>
      <c r="M22619" t="s">
        <v>45</v>
      </c>
      <c r="N22619" t="b">
        <v>0</v>
      </c>
      <c r="O22619" t="s">
        <v>31</v>
      </c>
      <c r="P22619" t="s">
        <v>32</v>
      </c>
      <c r="Q22619" t="s">
        <v>50</v>
      </c>
      <c r="R22619">
        <v>0</v>
      </c>
      <c r="S22619" t="s">
        <v>32</v>
      </c>
      <c r="T22619" t="s">
        <v>50</v>
      </c>
      <c r="U22619" t="s">
        <v>527</v>
      </c>
      <c r="V22619">
        <v>1.0046882016284877E+18</v>
      </c>
      <c r="W22619" t="s">
        <v>32</v>
      </c>
      <c r="X22619" t="s">
        <v>59990</v>
      </c>
      <c r="Y22619" t="s">
        <v>59991</v>
      </c>
      <c r="Z22619">
        <v>473544386</v>
      </c>
    </row>
    <row r="22620" spans="1:26" x14ac:dyDescent="0.25">
      <c r="A22620">
        <v>1866056389</v>
      </c>
      <c r="B22620" t="b">
        <v>0</v>
      </c>
      <c r="C22620" t="s">
        <v>646</v>
      </c>
      <c r="D22620">
        <v>3</v>
      </c>
      <c r="E22620" s="1">
        <v>43330.967013888891</v>
      </c>
      <c r="F22620" t="s">
        <v>27</v>
      </c>
      <c r="G22620">
        <v>1</v>
      </c>
      <c r="H22620" t="s">
        <v>58</v>
      </c>
      <c r="I22620">
        <v>1</v>
      </c>
      <c r="J22620" t="s">
        <v>29</v>
      </c>
      <c r="K22620" s="1">
        <v>43258.55060185185</v>
      </c>
      <c r="L22620">
        <v>40</v>
      </c>
      <c r="M22620" t="s">
        <v>45</v>
      </c>
      <c r="N22620" t="b">
        <v>0</v>
      </c>
      <c r="O22620" t="s">
        <v>31</v>
      </c>
      <c r="P22620" t="s">
        <v>32</v>
      </c>
      <c r="Q22620" t="s">
        <v>50</v>
      </c>
      <c r="R22620">
        <v>19</v>
      </c>
      <c r="S22620" t="s">
        <v>32</v>
      </c>
      <c r="T22620" t="s">
        <v>50</v>
      </c>
      <c r="U22620" t="s">
        <v>33</v>
      </c>
      <c r="V22620">
        <v>1.0047127969013064E+18</v>
      </c>
      <c r="W22620" t="s">
        <v>32</v>
      </c>
      <c r="X22620" t="s">
        <v>59992</v>
      </c>
      <c r="Y22620" t="s">
        <v>59993</v>
      </c>
      <c r="Z22620">
        <v>753850129</v>
      </c>
    </row>
    <row r="22621" spans="1:26" x14ac:dyDescent="0.25">
      <c r="A22621">
        <v>1866056390</v>
      </c>
      <c r="B22621" t="b">
        <v>0</v>
      </c>
      <c r="C22621" t="s">
        <v>646</v>
      </c>
      <c r="D22621">
        <v>3</v>
      </c>
      <c r="E22621" s="1">
        <v>43332.230671296296</v>
      </c>
      <c r="F22621" t="s">
        <v>27</v>
      </c>
      <c r="G22621">
        <v>1</v>
      </c>
      <c r="H22621" t="s">
        <v>28</v>
      </c>
      <c r="I22621">
        <v>1</v>
      </c>
      <c r="J22621" t="s">
        <v>29</v>
      </c>
      <c r="K22621" s="1">
        <v>43258.740682870368</v>
      </c>
      <c r="L22621">
        <v>1</v>
      </c>
      <c r="M22621" t="s">
        <v>30596</v>
      </c>
      <c r="N22621" t="b">
        <v>0</v>
      </c>
      <c r="O22621" t="s">
        <v>31</v>
      </c>
      <c r="P22621" t="s">
        <v>32</v>
      </c>
      <c r="Q22621" t="s">
        <v>50</v>
      </c>
      <c r="R22621">
        <v>1</v>
      </c>
      <c r="S22621" t="s">
        <v>32</v>
      </c>
      <c r="T22621" t="s">
        <v>50</v>
      </c>
      <c r="U22621" t="s">
        <v>33</v>
      </c>
      <c r="V22621">
        <v>1.0047816837265367E+18</v>
      </c>
      <c r="W22621" t="s">
        <v>40602</v>
      </c>
      <c r="X22621" t="s">
        <v>59994</v>
      </c>
      <c r="Y22621" t="s">
        <v>59995</v>
      </c>
      <c r="Z22621">
        <v>185127894</v>
      </c>
    </row>
    <row r="22622" spans="1:26" x14ac:dyDescent="0.25">
      <c r="A22622">
        <v>1866056391</v>
      </c>
      <c r="B22622" t="b">
        <v>0</v>
      </c>
      <c r="C22622" t="s">
        <v>646</v>
      </c>
      <c r="D22622">
        <v>3</v>
      </c>
      <c r="E22622" s="1">
        <v>43331.06082175926</v>
      </c>
      <c r="F22622" t="s">
        <v>27</v>
      </c>
      <c r="G22622">
        <v>1</v>
      </c>
      <c r="H22622" t="s">
        <v>28</v>
      </c>
      <c r="I22622">
        <v>1</v>
      </c>
      <c r="J22622" t="s">
        <v>29</v>
      </c>
      <c r="K22622" s="1">
        <v>43258.584826388891</v>
      </c>
      <c r="L22622">
        <v>0</v>
      </c>
      <c r="M22622" t="s">
        <v>34086</v>
      </c>
      <c r="N22622" t="b">
        <v>0</v>
      </c>
      <c r="O22622" t="s">
        <v>31</v>
      </c>
      <c r="P22622" t="s">
        <v>32</v>
      </c>
      <c r="Q22622" t="s">
        <v>50</v>
      </c>
      <c r="R22622">
        <v>0</v>
      </c>
      <c r="S22622" t="s">
        <v>32</v>
      </c>
      <c r="T22622" t="s">
        <v>50</v>
      </c>
      <c r="U22622" t="s">
        <v>46</v>
      </c>
      <c r="V22622">
        <v>1.0047251992778711E+18</v>
      </c>
      <c r="W22622" t="s">
        <v>97</v>
      </c>
      <c r="X22622" t="s">
        <v>59996</v>
      </c>
      <c r="Y22622" t="s">
        <v>59997</v>
      </c>
      <c r="Z22622">
        <v>3435631355</v>
      </c>
    </row>
    <row r="22623" spans="1:26" x14ac:dyDescent="0.25">
      <c r="A22623">
        <v>1866056392</v>
      </c>
      <c r="B22623" t="b">
        <v>0</v>
      </c>
      <c r="C22623" t="s">
        <v>646</v>
      </c>
      <c r="D22623">
        <v>3</v>
      </c>
      <c r="E22623" s="1">
        <v>43331.240405092591</v>
      </c>
      <c r="F22623" t="s">
        <v>49</v>
      </c>
      <c r="G22623">
        <v>1</v>
      </c>
      <c r="H22623" t="s">
        <v>50</v>
      </c>
      <c r="J22623" t="s">
        <v>29</v>
      </c>
      <c r="K22623" s="1">
        <v>43258.38453703704</v>
      </c>
      <c r="L22623">
        <v>0</v>
      </c>
      <c r="M22623" t="s">
        <v>59998</v>
      </c>
      <c r="N22623" t="b">
        <v>0</v>
      </c>
      <c r="O22623" t="s">
        <v>31</v>
      </c>
      <c r="P22623" t="s">
        <v>32</v>
      </c>
      <c r="Q22623" t="s">
        <v>50</v>
      </c>
      <c r="R22623">
        <v>0</v>
      </c>
      <c r="S22623" t="s">
        <v>32</v>
      </c>
      <c r="T22623" t="s">
        <v>50</v>
      </c>
      <c r="U22623" t="s">
        <v>33</v>
      </c>
      <c r="V22623">
        <v>1.0046526179250463E+18</v>
      </c>
      <c r="W22623" t="s">
        <v>32</v>
      </c>
      <c r="X22623" t="s">
        <v>59999</v>
      </c>
      <c r="Y22623" t="s">
        <v>60000</v>
      </c>
      <c r="Z22623">
        <v>1.0045017601222124E+18</v>
      </c>
    </row>
    <row r="22624" spans="1:26" x14ac:dyDescent="0.25">
      <c r="A22624">
        <v>1866056393</v>
      </c>
      <c r="B22624" t="b">
        <v>0</v>
      </c>
      <c r="C22624" t="s">
        <v>646</v>
      </c>
      <c r="D22624">
        <v>3</v>
      </c>
      <c r="E22624" s="1">
        <v>43331.251342592594</v>
      </c>
      <c r="F22624" t="s">
        <v>27</v>
      </c>
      <c r="G22624">
        <v>1</v>
      </c>
      <c r="H22624" t="s">
        <v>28</v>
      </c>
      <c r="I22624">
        <v>0.65649999999999997</v>
      </c>
      <c r="J22624" t="s">
        <v>29</v>
      </c>
      <c r="K22624" s="1">
        <v>43258.837129629632</v>
      </c>
      <c r="L22624">
        <v>0</v>
      </c>
      <c r="M22624" t="s">
        <v>148</v>
      </c>
      <c r="N22624" t="b">
        <v>0</v>
      </c>
      <c r="O22624" t="s">
        <v>31</v>
      </c>
      <c r="P22624" t="s">
        <v>32</v>
      </c>
      <c r="Q22624" t="s">
        <v>50</v>
      </c>
      <c r="R22624">
        <v>0</v>
      </c>
      <c r="S22624" t="s">
        <v>32</v>
      </c>
      <c r="T22624" t="s">
        <v>50</v>
      </c>
      <c r="U22624" t="s">
        <v>46</v>
      </c>
      <c r="V22624">
        <v>1.0048166341068349E+18</v>
      </c>
      <c r="W22624" t="s">
        <v>32</v>
      </c>
      <c r="X22624" t="s">
        <v>60001</v>
      </c>
      <c r="Y22624" t="s">
        <v>60002</v>
      </c>
      <c r="Z22624">
        <v>3485545580</v>
      </c>
    </row>
    <row r="22625" spans="1:26" x14ac:dyDescent="0.25">
      <c r="A22625">
        <v>1866056394</v>
      </c>
      <c r="B22625" t="b">
        <v>0</v>
      </c>
      <c r="C22625" t="s">
        <v>646</v>
      </c>
      <c r="D22625">
        <v>3</v>
      </c>
      <c r="E22625" s="1">
        <v>43332.751956018517</v>
      </c>
      <c r="F22625" t="s">
        <v>27</v>
      </c>
      <c r="G22625">
        <v>1</v>
      </c>
      <c r="H22625" t="s">
        <v>40</v>
      </c>
      <c r="I22625">
        <v>1</v>
      </c>
      <c r="J22625" t="s">
        <v>29</v>
      </c>
      <c r="K22625" s="1">
        <v>43258.221759259257</v>
      </c>
      <c r="L22625">
        <v>0</v>
      </c>
      <c r="M22625" t="s">
        <v>808</v>
      </c>
      <c r="N22625" t="b">
        <v>0</v>
      </c>
      <c r="O22625" t="s">
        <v>31</v>
      </c>
      <c r="P22625" t="s">
        <v>32</v>
      </c>
      <c r="Q22625" t="s">
        <v>50</v>
      </c>
      <c r="R22625">
        <v>1</v>
      </c>
      <c r="S22625" t="s">
        <v>32</v>
      </c>
      <c r="T22625" t="s">
        <v>50</v>
      </c>
      <c r="U22625" t="s">
        <v>46</v>
      </c>
      <c r="V22625">
        <v>1.0045936291875103E+18</v>
      </c>
      <c r="W22625" t="s">
        <v>32</v>
      </c>
      <c r="X22625" t="s">
        <v>60003</v>
      </c>
      <c r="Y22625" t="s">
        <v>60004</v>
      </c>
      <c r="Z22625">
        <v>2196184676</v>
      </c>
    </row>
    <row r="22626" spans="1:26" x14ac:dyDescent="0.25">
      <c r="A22626">
        <v>1866056395</v>
      </c>
      <c r="B22626" t="b">
        <v>0</v>
      </c>
      <c r="C22626" t="s">
        <v>646</v>
      </c>
      <c r="D22626">
        <v>3</v>
      </c>
      <c r="E22626" s="1">
        <v>43331.498807870368</v>
      </c>
      <c r="F22626" t="s">
        <v>49</v>
      </c>
      <c r="G22626">
        <v>1</v>
      </c>
      <c r="H22626" t="s">
        <v>50</v>
      </c>
      <c r="J22626" t="s">
        <v>29</v>
      </c>
      <c r="K22626" s="1">
        <v>43258.311516203707</v>
      </c>
      <c r="L22626">
        <v>12</v>
      </c>
      <c r="M22626" t="s">
        <v>45</v>
      </c>
      <c r="N22626" t="b">
        <v>1</v>
      </c>
      <c r="O22626" t="s">
        <v>31</v>
      </c>
      <c r="P22626" t="s">
        <v>60005</v>
      </c>
      <c r="Q22626" t="s">
        <v>50</v>
      </c>
      <c r="R22626">
        <v>2</v>
      </c>
      <c r="S22626" t="s">
        <v>32</v>
      </c>
      <c r="T22626" t="s">
        <v>50</v>
      </c>
      <c r="U22626" t="s">
        <v>51</v>
      </c>
      <c r="V22626">
        <v>1.0046261556710482E+18</v>
      </c>
      <c r="W22626" t="s">
        <v>32</v>
      </c>
      <c r="X22626" t="s">
        <v>60006</v>
      </c>
      <c r="Y22626" t="s">
        <v>60007</v>
      </c>
      <c r="Z22626">
        <v>7.3590956506209894E+17</v>
      </c>
    </row>
    <row r="22627" spans="1:26" x14ac:dyDescent="0.25">
      <c r="A22627">
        <v>1866056396</v>
      </c>
      <c r="B22627" t="b">
        <v>0</v>
      </c>
      <c r="C22627" t="s">
        <v>646</v>
      </c>
      <c r="D22627">
        <v>3</v>
      </c>
      <c r="E22627" s="1">
        <v>43330.890011574076</v>
      </c>
      <c r="F22627" t="s">
        <v>27</v>
      </c>
      <c r="G22627">
        <v>1</v>
      </c>
      <c r="H22627" t="s">
        <v>28</v>
      </c>
      <c r="I22627">
        <v>0.65649999999999997</v>
      </c>
      <c r="J22627" t="s">
        <v>29</v>
      </c>
      <c r="K22627" s="1">
        <v>43258.226597222223</v>
      </c>
      <c r="L22627">
        <v>21</v>
      </c>
      <c r="M22627" t="s">
        <v>45</v>
      </c>
      <c r="N22627" t="b">
        <v>0</v>
      </c>
      <c r="O22627" t="s">
        <v>31</v>
      </c>
      <c r="P22627" t="s">
        <v>32</v>
      </c>
      <c r="Q22627" t="s">
        <v>50</v>
      </c>
      <c r="R22627">
        <v>10</v>
      </c>
      <c r="S22627" t="s">
        <v>32</v>
      </c>
      <c r="T22627" t="s">
        <v>50</v>
      </c>
      <c r="U22627" t="s">
        <v>33</v>
      </c>
      <c r="V22627">
        <v>1.0045953846670828E+18</v>
      </c>
      <c r="W22627" t="s">
        <v>32</v>
      </c>
      <c r="X22627" t="s">
        <v>60008</v>
      </c>
      <c r="Y22627" t="s">
        <v>60009</v>
      </c>
      <c r="Z22627">
        <v>1954214184</v>
      </c>
    </row>
    <row r="22628" spans="1:26" x14ac:dyDescent="0.25">
      <c r="A22628">
        <v>1866056397</v>
      </c>
      <c r="B22628" t="b">
        <v>0</v>
      </c>
      <c r="C22628" t="s">
        <v>646</v>
      </c>
      <c r="D22628">
        <v>3</v>
      </c>
      <c r="E22628" s="1">
        <v>43330.798217592594</v>
      </c>
      <c r="F22628" t="s">
        <v>27</v>
      </c>
      <c r="G22628">
        <v>1</v>
      </c>
      <c r="H22628" t="s">
        <v>58</v>
      </c>
      <c r="I22628">
        <v>0.6482</v>
      </c>
      <c r="J22628" t="s">
        <v>29</v>
      </c>
      <c r="K22628" s="1">
        <v>43258.292094907411</v>
      </c>
      <c r="L22628">
        <v>9</v>
      </c>
      <c r="M22628" t="s">
        <v>60010</v>
      </c>
      <c r="N22628" t="b">
        <v>0</v>
      </c>
      <c r="O22628" t="s">
        <v>31</v>
      </c>
      <c r="P22628" t="s">
        <v>32</v>
      </c>
      <c r="Q22628" t="s">
        <v>50</v>
      </c>
      <c r="R22628">
        <v>7</v>
      </c>
      <c r="S22628" t="s">
        <v>32</v>
      </c>
      <c r="T22628" t="s">
        <v>50</v>
      </c>
      <c r="U22628" t="s">
        <v>33</v>
      </c>
      <c r="V22628">
        <v>1.0046191181993656E+18</v>
      </c>
      <c r="W22628" t="s">
        <v>32</v>
      </c>
      <c r="X22628" t="s">
        <v>60011</v>
      </c>
      <c r="Y22628" t="s">
        <v>60012</v>
      </c>
      <c r="Z22628">
        <v>8.640548767200256E+17</v>
      </c>
    </row>
    <row r="22629" spans="1:26" x14ac:dyDescent="0.25">
      <c r="A22629">
        <v>1866056398</v>
      </c>
      <c r="B22629" t="b">
        <v>0</v>
      </c>
      <c r="C22629" t="s">
        <v>646</v>
      </c>
      <c r="D22629">
        <v>3</v>
      </c>
      <c r="E22629" s="1">
        <v>43331.663113425922</v>
      </c>
      <c r="F22629" t="s">
        <v>27</v>
      </c>
      <c r="G22629">
        <v>1</v>
      </c>
      <c r="H22629" t="s">
        <v>58</v>
      </c>
      <c r="I22629">
        <v>0.6663</v>
      </c>
      <c r="J22629" t="s">
        <v>29</v>
      </c>
      <c r="K22629" s="1">
        <v>43258.26326388889</v>
      </c>
      <c r="L22629">
        <v>1</v>
      </c>
      <c r="M22629" t="s">
        <v>1146</v>
      </c>
      <c r="N22629" t="b">
        <v>0</v>
      </c>
      <c r="O22629" t="s">
        <v>31</v>
      </c>
      <c r="P22629" t="s">
        <v>32</v>
      </c>
      <c r="Q22629" t="s">
        <v>50</v>
      </c>
      <c r="R22629">
        <v>1</v>
      </c>
      <c r="S22629" t="s">
        <v>32</v>
      </c>
      <c r="T22629" t="s">
        <v>50</v>
      </c>
      <c r="U22629" t="s">
        <v>33</v>
      </c>
      <c r="V22629">
        <v>1.0046086728515461E+18</v>
      </c>
      <c r="W22629" t="s">
        <v>32</v>
      </c>
      <c r="X22629" t="s">
        <v>60013</v>
      </c>
      <c r="Y22629" t="s">
        <v>60014</v>
      </c>
      <c r="Z22629">
        <v>583899914</v>
      </c>
    </row>
    <row r="22630" spans="1:26" x14ac:dyDescent="0.25">
      <c r="A22630">
        <v>1866056399</v>
      </c>
      <c r="B22630" t="b">
        <v>0</v>
      </c>
      <c r="C22630" t="s">
        <v>646</v>
      </c>
      <c r="D22630">
        <v>3</v>
      </c>
      <c r="E22630" s="1">
        <v>43333.499143518522</v>
      </c>
      <c r="F22630" t="s">
        <v>27</v>
      </c>
      <c r="G22630">
        <v>1</v>
      </c>
      <c r="H22630" t="s">
        <v>28</v>
      </c>
      <c r="I22630">
        <v>1</v>
      </c>
      <c r="J22630" t="s">
        <v>29</v>
      </c>
      <c r="K22630" s="1">
        <v>43258.811539351853</v>
      </c>
      <c r="L22630">
        <v>0</v>
      </c>
      <c r="M22630" t="s">
        <v>45</v>
      </c>
      <c r="N22630" t="b">
        <v>0</v>
      </c>
      <c r="O22630" t="s">
        <v>31</v>
      </c>
      <c r="P22630" t="s">
        <v>32</v>
      </c>
      <c r="Q22630" t="s">
        <v>50</v>
      </c>
      <c r="R22630">
        <v>0</v>
      </c>
      <c r="S22630" t="s">
        <v>32</v>
      </c>
      <c r="T22630" t="s">
        <v>50</v>
      </c>
      <c r="U22630" t="s">
        <v>73</v>
      </c>
      <c r="V22630">
        <v>1.0048073597372252E+18</v>
      </c>
      <c r="W22630" t="s">
        <v>32</v>
      </c>
      <c r="X22630" t="s">
        <v>60015</v>
      </c>
      <c r="Y22630" t="s">
        <v>60016</v>
      </c>
      <c r="Z22630">
        <v>9.7066223925771059E+17</v>
      </c>
    </row>
    <row r="22631" spans="1:26" x14ac:dyDescent="0.25">
      <c r="A22631">
        <v>1866056400</v>
      </c>
      <c r="B22631" t="b">
        <v>0</v>
      </c>
      <c r="C22631" t="s">
        <v>646</v>
      </c>
      <c r="D22631">
        <v>3</v>
      </c>
      <c r="E22631" s="1">
        <v>43331.429108796299</v>
      </c>
      <c r="F22631" t="s">
        <v>27</v>
      </c>
      <c r="G22631">
        <v>1</v>
      </c>
      <c r="H22631" t="s">
        <v>58</v>
      </c>
      <c r="I22631">
        <v>1</v>
      </c>
      <c r="J22631" t="s">
        <v>29</v>
      </c>
      <c r="K22631" s="1">
        <v>43258.934201388889</v>
      </c>
      <c r="L22631">
        <v>1</v>
      </c>
      <c r="M22631" t="s">
        <v>45</v>
      </c>
      <c r="N22631" t="b">
        <v>0</v>
      </c>
      <c r="O22631" t="s">
        <v>31</v>
      </c>
      <c r="P22631" t="s">
        <v>32</v>
      </c>
      <c r="Q22631" t="s">
        <v>50</v>
      </c>
      <c r="R22631">
        <v>0</v>
      </c>
      <c r="S22631" t="s">
        <v>32</v>
      </c>
      <c r="T22631" t="s">
        <v>50</v>
      </c>
      <c r="U22631" t="s">
        <v>77</v>
      </c>
      <c r="V22631">
        <v>1.0048518116379648E+18</v>
      </c>
      <c r="W22631" t="s">
        <v>32</v>
      </c>
      <c r="X22631" t="s">
        <v>60017</v>
      </c>
      <c r="Y22631" t="s">
        <v>60018</v>
      </c>
      <c r="Z22631">
        <v>7.0326367298704998E+17</v>
      </c>
    </row>
    <row r="22632" spans="1:26" x14ac:dyDescent="0.25">
      <c r="A22632">
        <v>1866056401</v>
      </c>
      <c r="B22632" t="b">
        <v>0</v>
      </c>
      <c r="C22632" t="s">
        <v>646</v>
      </c>
      <c r="D22632">
        <v>3</v>
      </c>
      <c r="E22632" s="1">
        <v>43332.118703703702</v>
      </c>
      <c r="F22632" t="s">
        <v>27</v>
      </c>
      <c r="G22632">
        <v>1</v>
      </c>
      <c r="H22632" t="s">
        <v>28</v>
      </c>
      <c r="I22632">
        <v>0.66639999999999999</v>
      </c>
      <c r="J22632" t="s">
        <v>29</v>
      </c>
      <c r="K22632" s="1">
        <v>43258.669537037036</v>
      </c>
      <c r="L22632">
        <v>0</v>
      </c>
      <c r="M22632" t="s">
        <v>60019</v>
      </c>
      <c r="N22632" t="b">
        <v>0</v>
      </c>
      <c r="O22632" t="s">
        <v>31</v>
      </c>
      <c r="P22632" t="s">
        <v>32</v>
      </c>
      <c r="Q22632" t="s">
        <v>50</v>
      </c>
      <c r="R22632">
        <v>0</v>
      </c>
      <c r="S22632" t="s">
        <v>32</v>
      </c>
      <c r="T22632" t="s">
        <v>50</v>
      </c>
      <c r="U22632" t="s">
        <v>43170</v>
      </c>
      <c r="V22632">
        <v>1.0047558978543739E+18</v>
      </c>
      <c r="W22632" t="s">
        <v>32</v>
      </c>
      <c r="X22632" t="s">
        <v>60020</v>
      </c>
      <c r="Y22632" t="s">
        <v>60021</v>
      </c>
      <c r="Z22632">
        <v>4425114323</v>
      </c>
    </row>
    <row r="22633" spans="1:26" x14ac:dyDescent="0.25">
      <c r="A22633">
        <v>1866056402</v>
      </c>
      <c r="B22633" t="b">
        <v>0</v>
      </c>
      <c r="C22633" t="s">
        <v>646</v>
      </c>
      <c r="D22633">
        <v>3</v>
      </c>
      <c r="E22633" s="1">
        <v>43332.708553240744</v>
      </c>
      <c r="F22633" t="s">
        <v>27</v>
      </c>
      <c r="G22633">
        <v>1</v>
      </c>
      <c r="H22633" t="s">
        <v>28</v>
      </c>
      <c r="I22633">
        <v>1</v>
      </c>
      <c r="J22633" t="s">
        <v>29</v>
      </c>
      <c r="K22633" s="1">
        <v>43258.267824074072</v>
      </c>
      <c r="L22633">
        <v>0</v>
      </c>
      <c r="M22633" t="s">
        <v>60022</v>
      </c>
      <c r="N22633" t="b">
        <v>0</v>
      </c>
      <c r="O22633" t="s">
        <v>31</v>
      </c>
      <c r="P22633" t="s">
        <v>32</v>
      </c>
      <c r="Q22633" t="s">
        <v>50</v>
      </c>
      <c r="R22633">
        <v>0</v>
      </c>
      <c r="S22633" t="s">
        <v>32</v>
      </c>
      <c r="T22633" t="s">
        <v>50</v>
      </c>
      <c r="U22633" t="s">
        <v>33</v>
      </c>
      <c r="V22633">
        <v>1.0046103233561108E+18</v>
      </c>
      <c r="W22633" t="s">
        <v>32</v>
      </c>
      <c r="X22633" t="s">
        <v>60023</v>
      </c>
      <c r="Y22633" t="s">
        <v>60024</v>
      </c>
      <c r="Z22633">
        <v>9.6802995466658611E+17</v>
      </c>
    </row>
    <row r="22634" spans="1:26" x14ac:dyDescent="0.25">
      <c r="A22634">
        <v>1866056403</v>
      </c>
      <c r="B22634" t="b">
        <v>0</v>
      </c>
      <c r="C22634" t="s">
        <v>646</v>
      </c>
      <c r="D22634">
        <v>3</v>
      </c>
      <c r="E22634" s="1">
        <v>43331.365266203706</v>
      </c>
      <c r="F22634" t="s">
        <v>27</v>
      </c>
      <c r="G22634">
        <v>1</v>
      </c>
      <c r="H22634" t="s">
        <v>28</v>
      </c>
      <c r="I22634">
        <v>1</v>
      </c>
      <c r="J22634" t="s">
        <v>29</v>
      </c>
      <c r="K22634" s="1">
        <v>43258.12295138889</v>
      </c>
      <c r="L22634">
        <v>36</v>
      </c>
      <c r="M22634" t="s">
        <v>60025</v>
      </c>
      <c r="N22634" t="b">
        <v>0</v>
      </c>
      <c r="O22634" t="s">
        <v>31</v>
      </c>
      <c r="P22634" t="s">
        <v>32</v>
      </c>
      <c r="Q22634" t="s">
        <v>50</v>
      </c>
      <c r="R22634">
        <v>22</v>
      </c>
      <c r="S22634" t="s">
        <v>32</v>
      </c>
      <c r="T22634" t="s">
        <v>50</v>
      </c>
      <c r="U22634" t="s">
        <v>12658</v>
      </c>
      <c r="V22634">
        <v>1.0045578247547044E+18</v>
      </c>
      <c r="W22634" t="s">
        <v>32</v>
      </c>
      <c r="X22634" t="s">
        <v>60026</v>
      </c>
      <c r="Y22634" t="s">
        <v>60027</v>
      </c>
      <c r="Z22634">
        <v>2558633348</v>
      </c>
    </row>
    <row r="22635" spans="1:26" x14ac:dyDescent="0.25">
      <c r="A22635">
        <v>1866056404</v>
      </c>
      <c r="B22635" t="b">
        <v>0</v>
      </c>
      <c r="C22635" t="s">
        <v>646</v>
      </c>
      <c r="D22635">
        <v>3</v>
      </c>
      <c r="E22635" s="1">
        <v>43331.7034375</v>
      </c>
      <c r="F22635" t="s">
        <v>27</v>
      </c>
      <c r="G22635">
        <v>1</v>
      </c>
      <c r="H22635" t="s">
        <v>58</v>
      </c>
      <c r="I22635">
        <v>1</v>
      </c>
      <c r="J22635" t="s">
        <v>29</v>
      </c>
      <c r="K22635" s="1">
        <v>43258.605266203704</v>
      </c>
      <c r="L22635">
        <v>0</v>
      </c>
      <c r="M22635" t="s">
        <v>449</v>
      </c>
      <c r="N22635" t="b">
        <v>0</v>
      </c>
      <c r="O22635" t="s">
        <v>31</v>
      </c>
      <c r="P22635" t="s">
        <v>32</v>
      </c>
      <c r="Q22635" t="s">
        <v>50</v>
      </c>
      <c r="R22635">
        <v>0</v>
      </c>
      <c r="S22635" t="s">
        <v>32</v>
      </c>
      <c r="T22635" t="s">
        <v>50</v>
      </c>
      <c r="U22635" t="s">
        <v>108</v>
      </c>
      <c r="V22635">
        <v>1.0047326076602081E+18</v>
      </c>
      <c r="W22635" t="s">
        <v>32</v>
      </c>
      <c r="X22635" t="s">
        <v>60028</v>
      </c>
      <c r="Y22635" t="s">
        <v>60029</v>
      </c>
      <c r="Z22635">
        <v>442997312</v>
      </c>
    </row>
    <row r="22636" spans="1:26" x14ac:dyDescent="0.25">
      <c r="A22636">
        <v>1866056405</v>
      </c>
      <c r="B22636" t="b">
        <v>0</v>
      </c>
      <c r="C22636" t="s">
        <v>646</v>
      </c>
      <c r="D22636">
        <v>3</v>
      </c>
      <c r="E22636" s="1">
        <v>43331.607615740744</v>
      </c>
      <c r="F22636" t="s">
        <v>27</v>
      </c>
      <c r="G22636">
        <v>1</v>
      </c>
      <c r="H22636" t="s">
        <v>40</v>
      </c>
      <c r="I22636">
        <v>0.62980000000000003</v>
      </c>
      <c r="J22636" t="s">
        <v>29</v>
      </c>
      <c r="K22636" s="1">
        <v>43258.227789351855</v>
      </c>
      <c r="L22636">
        <v>0</v>
      </c>
      <c r="M22636" t="s">
        <v>449</v>
      </c>
      <c r="N22636" t="b">
        <v>0</v>
      </c>
      <c r="O22636" t="s">
        <v>31</v>
      </c>
      <c r="P22636" t="s">
        <v>32</v>
      </c>
      <c r="Q22636" t="s">
        <v>50</v>
      </c>
      <c r="R22636">
        <v>0</v>
      </c>
      <c r="S22636" t="s">
        <v>32</v>
      </c>
      <c r="T22636" t="s">
        <v>50</v>
      </c>
      <c r="U22636" t="s">
        <v>691</v>
      </c>
      <c r="V22636">
        <v>1.0045958134467666E+18</v>
      </c>
      <c r="W22636" t="s">
        <v>32</v>
      </c>
      <c r="X22636" t="s">
        <v>60030</v>
      </c>
      <c r="Y22636" t="s">
        <v>60031</v>
      </c>
      <c r="Z22636">
        <v>1466726246</v>
      </c>
    </row>
    <row r="22637" spans="1:26" x14ac:dyDescent="0.25">
      <c r="A22637">
        <v>1866056406</v>
      </c>
      <c r="B22637" t="b">
        <v>0</v>
      </c>
      <c r="C22637" t="s">
        <v>646</v>
      </c>
      <c r="D22637">
        <v>3</v>
      </c>
      <c r="E22637" s="1">
        <v>43330.796469907407</v>
      </c>
      <c r="F22637" t="s">
        <v>27</v>
      </c>
      <c r="G22637">
        <v>1</v>
      </c>
      <c r="H22637" t="s">
        <v>28</v>
      </c>
      <c r="I22637">
        <v>1</v>
      </c>
      <c r="J22637" t="s">
        <v>29</v>
      </c>
      <c r="K22637" s="1">
        <v>43258.816701388889</v>
      </c>
      <c r="L22637">
        <v>0</v>
      </c>
      <c r="M22637" t="s">
        <v>60032</v>
      </c>
      <c r="N22637" t="b">
        <v>0</v>
      </c>
      <c r="O22637" t="s">
        <v>31</v>
      </c>
      <c r="P22637" t="s">
        <v>32</v>
      </c>
      <c r="Q22637" t="s">
        <v>50</v>
      </c>
      <c r="R22637">
        <v>0</v>
      </c>
      <c r="S22637" t="s">
        <v>32</v>
      </c>
      <c r="T22637" t="s">
        <v>50</v>
      </c>
      <c r="U22637" t="s">
        <v>105</v>
      </c>
      <c r="V22637">
        <v>1.0048092286393549E+18</v>
      </c>
      <c r="W22637" t="s">
        <v>32</v>
      </c>
      <c r="X22637" t="s">
        <v>60033</v>
      </c>
      <c r="Y22637" t="s">
        <v>60034</v>
      </c>
      <c r="Z22637">
        <v>1228915560</v>
      </c>
    </row>
    <row r="22638" spans="1:26" x14ac:dyDescent="0.25">
      <c r="A22638">
        <v>1866056407</v>
      </c>
      <c r="B22638" t="b">
        <v>0</v>
      </c>
      <c r="C22638" t="s">
        <v>646</v>
      </c>
      <c r="D22638">
        <v>3</v>
      </c>
      <c r="E22638" s="1">
        <v>43332.798784722225</v>
      </c>
      <c r="F22638" t="s">
        <v>49</v>
      </c>
      <c r="G22638">
        <v>1</v>
      </c>
      <c r="H22638" t="s">
        <v>50</v>
      </c>
      <c r="J22638" t="s">
        <v>29</v>
      </c>
      <c r="K22638" s="1">
        <v>43258.089965277781</v>
      </c>
      <c r="L22638">
        <v>1</v>
      </c>
      <c r="M22638" t="s">
        <v>45</v>
      </c>
      <c r="N22638" t="b">
        <v>0</v>
      </c>
      <c r="O22638" t="s">
        <v>31</v>
      </c>
      <c r="P22638" t="s">
        <v>32</v>
      </c>
      <c r="Q22638" t="s">
        <v>50</v>
      </c>
      <c r="R22638">
        <v>0</v>
      </c>
      <c r="S22638" t="s">
        <v>32</v>
      </c>
      <c r="T22638" t="s">
        <v>50</v>
      </c>
      <c r="U22638" t="s">
        <v>51</v>
      </c>
      <c r="V22638">
        <v>1.0045458702878188E+18</v>
      </c>
      <c r="W22638" t="s">
        <v>97</v>
      </c>
      <c r="X22638" t="s">
        <v>60035</v>
      </c>
      <c r="Y22638" t="s">
        <v>60036</v>
      </c>
      <c r="Z22638">
        <v>2340455544</v>
      </c>
    </row>
    <row r="22639" spans="1:26" x14ac:dyDescent="0.25">
      <c r="A22639">
        <v>1866056408</v>
      </c>
      <c r="B22639" t="b">
        <v>0</v>
      </c>
      <c r="C22639" t="s">
        <v>646</v>
      </c>
      <c r="D22639">
        <v>3</v>
      </c>
      <c r="E22639" s="1">
        <v>43332.981921296298</v>
      </c>
      <c r="F22639" t="s">
        <v>27</v>
      </c>
      <c r="G22639">
        <v>1</v>
      </c>
      <c r="H22639" t="s">
        <v>28</v>
      </c>
      <c r="I22639">
        <v>1</v>
      </c>
      <c r="J22639" t="s">
        <v>29</v>
      </c>
      <c r="K22639" s="1">
        <v>43258.859525462962</v>
      </c>
      <c r="L22639">
        <v>3</v>
      </c>
      <c r="M22639" t="s">
        <v>60037</v>
      </c>
      <c r="N22639" t="b">
        <v>0</v>
      </c>
      <c r="O22639" t="s">
        <v>31</v>
      </c>
      <c r="P22639" t="s">
        <v>32</v>
      </c>
      <c r="Q22639" t="s">
        <v>50</v>
      </c>
      <c r="R22639">
        <v>0</v>
      </c>
      <c r="S22639" t="s">
        <v>32</v>
      </c>
      <c r="T22639" t="s">
        <v>50</v>
      </c>
      <c r="U22639" t="s">
        <v>51</v>
      </c>
      <c r="V22639">
        <v>1.0048247473126687E+18</v>
      </c>
      <c r="W22639" t="s">
        <v>32</v>
      </c>
      <c r="X22639" t="s">
        <v>60038</v>
      </c>
      <c r="Y22639" t="s">
        <v>60039</v>
      </c>
      <c r="Z22639">
        <v>8.2872946987146445E+17</v>
      </c>
    </row>
    <row r="22640" spans="1:26" x14ac:dyDescent="0.25">
      <c r="A22640">
        <v>1866056409</v>
      </c>
      <c r="B22640" t="b">
        <v>0</v>
      </c>
      <c r="C22640" t="s">
        <v>646</v>
      </c>
      <c r="D22640">
        <v>3</v>
      </c>
      <c r="E22640" s="1">
        <v>43330.788773148146</v>
      </c>
      <c r="F22640" t="s">
        <v>27</v>
      </c>
      <c r="G22640">
        <v>1</v>
      </c>
      <c r="H22640" t="s">
        <v>58</v>
      </c>
      <c r="I22640">
        <v>0.68240000000000001</v>
      </c>
      <c r="J22640" t="s">
        <v>29</v>
      </c>
      <c r="K22640" s="1">
        <v>43258.303969907407</v>
      </c>
      <c r="L22640">
        <v>1</v>
      </c>
      <c r="M22640" t="s">
        <v>60040</v>
      </c>
      <c r="N22640" t="b">
        <v>0</v>
      </c>
      <c r="O22640" t="s">
        <v>31</v>
      </c>
      <c r="P22640" t="s">
        <v>32</v>
      </c>
      <c r="Q22640" t="s">
        <v>50</v>
      </c>
      <c r="R22640">
        <v>0</v>
      </c>
      <c r="S22640" t="s">
        <v>32</v>
      </c>
      <c r="T22640" t="s">
        <v>50</v>
      </c>
      <c r="U22640" t="s">
        <v>105</v>
      </c>
      <c r="V22640">
        <v>1.0046234208003236E+18</v>
      </c>
      <c r="W22640" t="s">
        <v>32</v>
      </c>
      <c r="X22640" t="s">
        <v>60041</v>
      </c>
      <c r="Y22640" t="s">
        <v>60042</v>
      </c>
      <c r="Z22640">
        <v>160189998</v>
      </c>
    </row>
    <row r="22641" spans="1:26" x14ac:dyDescent="0.25">
      <c r="A22641">
        <v>1866056410</v>
      </c>
      <c r="B22641" t="b">
        <v>0</v>
      </c>
      <c r="C22641" t="s">
        <v>646</v>
      </c>
      <c r="D22641">
        <v>3</v>
      </c>
      <c r="E22641" s="1">
        <v>43331.444652777776</v>
      </c>
      <c r="F22641" t="s">
        <v>27</v>
      </c>
      <c r="G22641">
        <v>1</v>
      </c>
      <c r="H22641" t="s">
        <v>28</v>
      </c>
      <c r="I22641">
        <v>1</v>
      </c>
      <c r="J22641" t="s">
        <v>29</v>
      </c>
      <c r="K22641" s="1">
        <v>43258.581261574072</v>
      </c>
      <c r="L22641">
        <v>1</v>
      </c>
      <c r="M22641" t="s">
        <v>60043</v>
      </c>
      <c r="N22641" t="b">
        <v>0</v>
      </c>
      <c r="O22641" t="s">
        <v>31</v>
      </c>
      <c r="P22641" t="s">
        <v>32</v>
      </c>
      <c r="Q22641" t="s">
        <v>50</v>
      </c>
      <c r="R22641">
        <v>0</v>
      </c>
      <c r="S22641" t="s">
        <v>32</v>
      </c>
      <c r="T22641" t="s">
        <v>50</v>
      </c>
      <c r="U22641" t="s">
        <v>53956</v>
      </c>
      <c r="V22641">
        <v>1.0047239107373097E+18</v>
      </c>
      <c r="W22641" t="s">
        <v>32</v>
      </c>
      <c r="X22641" t="s">
        <v>60044</v>
      </c>
      <c r="Y22641" t="s">
        <v>60045</v>
      </c>
      <c r="Z22641">
        <v>1388012365</v>
      </c>
    </row>
    <row r="22642" spans="1:26" x14ac:dyDescent="0.25">
      <c r="A22642">
        <v>1866056411</v>
      </c>
      <c r="B22642" t="b">
        <v>0</v>
      </c>
      <c r="C22642" t="s">
        <v>646</v>
      </c>
      <c r="D22642">
        <v>3</v>
      </c>
      <c r="E22642" s="1">
        <v>43331.580092592594</v>
      </c>
      <c r="F22642" t="s">
        <v>27</v>
      </c>
      <c r="G22642">
        <v>1</v>
      </c>
      <c r="H22642" t="s">
        <v>58</v>
      </c>
      <c r="I22642">
        <v>1</v>
      </c>
      <c r="J22642" t="s">
        <v>29</v>
      </c>
      <c r="K22642" s="1">
        <v>43258.771122685182</v>
      </c>
      <c r="L22642">
        <v>8</v>
      </c>
      <c r="M22642" t="s">
        <v>45</v>
      </c>
      <c r="N22642" t="b">
        <v>0</v>
      </c>
      <c r="O22642" t="s">
        <v>31</v>
      </c>
      <c r="P22642" t="s">
        <v>32</v>
      </c>
      <c r="Q22642" t="s">
        <v>50</v>
      </c>
      <c r="R22642">
        <v>4</v>
      </c>
      <c r="S22642" t="s">
        <v>32</v>
      </c>
      <c r="T22642" t="s">
        <v>50</v>
      </c>
      <c r="U22642" t="s">
        <v>198</v>
      </c>
      <c r="V22642">
        <v>1.0047927105853071E+18</v>
      </c>
      <c r="W22642" t="s">
        <v>32</v>
      </c>
      <c r="X22642" t="s">
        <v>60046</v>
      </c>
      <c r="Y22642" t="s">
        <v>60047</v>
      </c>
      <c r="Z22642">
        <v>2332233793</v>
      </c>
    </row>
    <row r="22643" spans="1:26" x14ac:dyDescent="0.25">
      <c r="A22643">
        <v>1866056412</v>
      </c>
      <c r="B22643" t="b">
        <v>0</v>
      </c>
      <c r="C22643" t="s">
        <v>646</v>
      </c>
      <c r="D22643">
        <v>3</v>
      </c>
      <c r="E22643" s="1">
        <v>43332.402824074074</v>
      </c>
      <c r="F22643" t="s">
        <v>27</v>
      </c>
      <c r="G22643">
        <v>1</v>
      </c>
      <c r="H22643" t="s">
        <v>58</v>
      </c>
      <c r="I22643">
        <v>0.68379999999999996</v>
      </c>
      <c r="J22643" t="s">
        <v>29</v>
      </c>
      <c r="K22643" s="1">
        <v>43258.395879629628</v>
      </c>
      <c r="L22643">
        <v>0</v>
      </c>
      <c r="M22643" t="s">
        <v>171</v>
      </c>
      <c r="N22643" t="b">
        <v>0</v>
      </c>
      <c r="O22643" t="s">
        <v>31</v>
      </c>
      <c r="P22643" t="s">
        <v>32</v>
      </c>
      <c r="Q22643" t="s">
        <v>50</v>
      </c>
      <c r="R22643">
        <v>0</v>
      </c>
      <c r="S22643" t="s">
        <v>32</v>
      </c>
      <c r="T22643" t="s">
        <v>50</v>
      </c>
      <c r="U22643" t="s">
        <v>691</v>
      </c>
      <c r="V22643">
        <v>1.004656730247254E+18</v>
      </c>
      <c r="W22643" t="s">
        <v>32</v>
      </c>
      <c r="X22643" t="s">
        <v>60048</v>
      </c>
      <c r="Y22643" t="s">
        <v>60049</v>
      </c>
      <c r="Z22643">
        <v>1466726246</v>
      </c>
    </row>
    <row r="22644" spans="1:26" x14ac:dyDescent="0.25">
      <c r="A22644">
        <v>1866056413</v>
      </c>
      <c r="B22644" t="b">
        <v>0</v>
      </c>
      <c r="C22644" t="s">
        <v>646</v>
      </c>
      <c r="D22644">
        <v>3</v>
      </c>
      <c r="E22644" s="1">
        <v>43331.133564814816</v>
      </c>
      <c r="F22644" t="s">
        <v>27</v>
      </c>
      <c r="G22644">
        <v>1</v>
      </c>
      <c r="H22644" t="s">
        <v>28</v>
      </c>
      <c r="I22644">
        <v>1</v>
      </c>
      <c r="J22644" t="s">
        <v>29</v>
      </c>
      <c r="K22644" s="1">
        <v>43258.638344907406</v>
      </c>
      <c r="L22644">
        <v>0</v>
      </c>
      <c r="M22644" t="s">
        <v>60050</v>
      </c>
      <c r="N22644" t="b">
        <v>0</v>
      </c>
      <c r="O22644" t="s">
        <v>31</v>
      </c>
      <c r="P22644" t="s">
        <v>32</v>
      </c>
      <c r="Q22644" t="s">
        <v>50</v>
      </c>
      <c r="R22644">
        <v>0</v>
      </c>
      <c r="S22644" t="s">
        <v>32</v>
      </c>
      <c r="T22644" t="s">
        <v>50</v>
      </c>
      <c r="U22644" t="s">
        <v>33</v>
      </c>
      <c r="V22644">
        <v>1.0047445946118308E+18</v>
      </c>
      <c r="W22644" t="s">
        <v>32</v>
      </c>
      <c r="X22644" t="s">
        <v>60051</v>
      </c>
      <c r="Y22644" t="s">
        <v>60052</v>
      </c>
      <c r="Z22644">
        <v>2991383134</v>
      </c>
    </row>
    <row r="22645" spans="1:26" x14ac:dyDescent="0.25">
      <c r="A22645">
        <v>1866056414</v>
      </c>
      <c r="B22645" t="b">
        <v>0</v>
      </c>
      <c r="C22645" t="s">
        <v>646</v>
      </c>
      <c r="D22645">
        <v>3</v>
      </c>
      <c r="E22645" s="1">
        <v>43332.314513888887</v>
      </c>
      <c r="F22645" t="s">
        <v>27</v>
      </c>
      <c r="G22645">
        <v>1</v>
      </c>
      <c r="H22645" t="s">
        <v>58</v>
      </c>
      <c r="I22645">
        <v>1</v>
      </c>
      <c r="J22645" t="s">
        <v>29</v>
      </c>
      <c r="K22645" s="1">
        <v>43258.988611111112</v>
      </c>
      <c r="L22645">
        <v>0</v>
      </c>
      <c r="M22645" t="s">
        <v>60053</v>
      </c>
      <c r="N22645" t="b">
        <v>0</v>
      </c>
      <c r="O22645" t="s">
        <v>31</v>
      </c>
      <c r="P22645" t="s">
        <v>32</v>
      </c>
      <c r="Q22645" t="s">
        <v>50</v>
      </c>
      <c r="R22645">
        <v>0</v>
      </c>
      <c r="S22645" t="s">
        <v>32</v>
      </c>
      <c r="T22645" t="s">
        <v>50</v>
      </c>
      <c r="U22645" t="s">
        <v>51</v>
      </c>
      <c r="V22645">
        <v>1.0048715293043876E+18</v>
      </c>
      <c r="W22645" t="s">
        <v>32</v>
      </c>
      <c r="X22645" t="s">
        <v>60054</v>
      </c>
      <c r="Y22645" t="s">
        <v>60055</v>
      </c>
      <c r="Z22645">
        <v>9.8305784857280922E+17</v>
      </c>
    </row>
    <row r="22646" spans="1:26" x14ac:dyDescent="0.25">
      <c r="A22646">
        <v>1866056415</v>
      </c>
      <c r="B22646" t="b">
        <v>0</v>
      </c>
      <c r="C22646" t="s">
        <v>646</v>
      </c>
      <c r="D22646">
        <v>3</v>
      </c>
      <c r="E22646" s="1">
        <v>43331.615949074076</v>
      </c>
      <c r="F22646" t="s">
        <v>27</v>
      </c>
      <c r="G22646">
        <v>1</v>
      </c>
      <c r="H22646" t="s">
        <v>58</v>
      </c>
      <c r="I22646">
        <v>0.66349999999999998</v>
      </c>
      <c r="J22646" t="s">
        <v>29</v>
      </c>
      <c r="K22646" s="1">
        <v>43258.285787037035</v>
      </c>
      <c r="L22646">
        <v>4</v>
      </c>
      <c r="M22646" t="s">
        <v>60056</v>
      </c>
      <c r="N22646" t="b">
        <v>0</v>
      </c>
      <c r="O22646" t="s">
        <v>31</v>
      </c>
      <c r="P22646" t="s">
        <v>32</v>
      </c>
      <c r="Q22646" t="s">
        <v>50</v>
      </c>
      <c r="R22646">
        <v>2</v>
      </c>
      <c r="S22646" t="s">
        <v>32</v>
      </c>
      <c r="T22646" t="s">
        <v>50</v>
      </c>
      <c r="U22646" t="s">
        <v>51</v>
      </c>
      <c r="V22646">
        <v>1.0046168342791905E+18</v>
      </c>
      <c r="W22646" t="s">
        <v>32</v>
      </c>
      <c r="X22646" t="s">
        <v>60057</v>
      </c>
      <c r="Y22646" t="s">
        <v>60058</v>
      </c>
      <c r="Z22646">
        <v>9.8091126413318963E+17</v>
      </c>
    </row>
    <row r="22647" spans="1:26" x14ac:dyDescent="0.25">
      <c r="A22647">
        <v>1866056416</v>
      </c>
      <c r="B22647" t="b">
        <v>0</v>
      </c>
      <c r="C22647" t="s">
        <v>646</v>
      </c>
      <c r="D22647">
        <v>3</v>
      </c>
      <c r="E22647" s="1">
        <v>43331.244872685187</v>
      </c>
      <c r="F22647" t="s">
        <v>27</v>
      </c>
      <c r="G22647">
        <v>1</v>
      </c>
      <c r="H22647" t="s">
        <v>58</v>
      </c>
      <c r="I22647">
        <v>1</v>
      </c>
      <c r="J22647" t="s">
        <v>29</v>
      </c>
      <c r="K22647" s="1">
        <v>43258.792511574073</v>
      </c>
      <c r="L22647">
        <v>0</v>
      </c>
      <c r="M22647" t="s">
        <v>60059</v>
      </c>
      <c r="N22647" t="b">
        <v>0</v>
      </c>
      <c r="O22647" t="s">
        <v>31</v>
      </c>
      <c r="P22647" t="s">
        <v>32</v>
      </c>
      <c r="Q22647" t="s">
        <v>50</v>
      </c>
      <c r="R22647">
        <v>0</v>
      </c>
      <c r="S22647" t="s">
        <v>32</v>
      </c>
      <c r="T22647" t="s">
        <v>50</v>
      </c>
      <c r="U22647" t="s">
        <v>934</v>
      </c>
      <c r="V22647">
        <v>1.0048004628544799E+18</v>
      </c>
      <c r="W22647" t="s">
        <v>32</v>
      </c>
      <c r="X22647" t="s">
        <v>60060</v>
      </c>
      <c r="Y22647" t="s">
        <v>60061</v>
      </c>
      <c r="Z22647">
        <v>9.2018410004396442E+17</v>
      </c>
    </row>
    <row r="22648" spans="1:26" x14ac:dyDescent="0.25">
      <c r="A22648">
        <v>1866056417</v>
      </c>
      <c r="B22648" t="b">
        <v>0</v>
      </c>
      <c r="C22648" t="s">
        <v>646</v>
      </c>
      <c r="D22648">
        <v>3</v>
      </c>
      <c r="E22648" s="1">
        <v>43332.574733796297</v>
      </c>
      <c r="F22648" t="s">
        <v>27</v>
      </c>
      <c r="G22648">
        <v>1</v>
      </c>
      <c r="H22648" t="s">
        <v>28</v>
      </c>
      <c r="I22648">
        <v>0.67200000000000004</v>
      </c>
      <c r="J22648" t="s">
        <v>29</v>
      </c>
      <c r="K22648" s="1">
        <v>43258.333865740744</v>
      </c>
      <c r="L22648">
        <v>3</v>
      </c>
      <c r="M22648" t="s">
        <v>76</v>
      </c>
      <c r="N22648" t="b">
        <v>0</v>
      </c>
      <c r="O22648" t="s">
        <v>31</v>
      </c>
      <c r="P22648" t="s">
        <v>32</v>
      </c>
      <c r="Q22648" t="s">
        <v>50</v>
      </c>
      <c r="R22648">
        <v>3</v>
      </c>
      <c r="S22648" t="s">
        <v>32</v>
      </c>
      <c r="T22648" t="s">
        <v>50</v>
      </c>
      <c r="U22648" t="s">
        <v>198</v>
      </c>
      <c r="V22648">
        <v>1.0046342574642217E+18</v>
      </c>
      <c r="W22648" t="s">
        <v>879</v>
      </c>
      <c r="X22648" t="s">
        <v>60062</v>
      </c>
      <c r="Y22648" t="s">
        <v>60063</v>
      </c>
      <c r="Z22648">
        <v>2928997261</v>
      </c>
    </row>
    <row r="22649" spans="1:26" x14ac:dyDescent="0.25">
      <c r="A22649">
        <v>1866056418</v>
      </c>
      <c r="B22649" t="b">
        <v>0</v>
      </c>
      <c r="C22649" t="s">
        <v>646</v>
      </c>
      <c r="D22649">
        <v>3</v>
      </c>
      <c r="E22649" s="1">
        <v>43331.171875</v>
      </c>
      <c r="F22649" t="s">
        <v>27</v>
      </c>
      <c r="G22649">
        <v>0.67549999999999999</v>
      </c>
      <c r="H22649" t="s">
        <v>40</v>
      </c>
      <c r="I22649">
        <v>0.34720000000000001</v>
      </c>
      <c r="J22649" t="s">
        <v>29</v>
      </c>
      <c r="K22649" s="1">
        <v>43258.421296296299</v>
      </c>
      <c r="L22649">
        <v>0</v>
      </c>
      <c r="M22649" t="s">
        <v>57217</v>
      </c>
      <c r="N22649" t="b">
        <v>0</v>
      </c>
      <c r="O22649" t="s">
        <v>31</v>
      </c>
      <c r="P22649" t="s">
        <v>32</v>
      </c>
      <c r="Q22649" t="s">
        <v>50</v>
      </c>
      <c r="R22649">
        <v>0</v>
      </c>
      <c r="S22649" t="s">
        <v>32</v>
      </c>
      <c r="T22649" t="s">
        <v>50</v>
      </c>
      <c r="U22649" t="s">
        <v>33</v>
      </c>
      <c r="V22649">
        <v>1.0046659415972618E+18</v>
      </c>
      <c r="W22649" t="s">
        <v>32</v>
      </c>
      <c r="X22649" t="s">
        <v>60064</v>
      </c>
      <c r="Y22649" t="s">
        <v>60065</v>
      </c>
      <c r="Z22649">
        <v>220365524</v>
      </c>
    </row>
    <row r="22650" spans="1:26" x14ac:dyDescent="0.25">
      <c r="A22650">
        <v>1866056419</v>
      </c>
      <c r="B22650" t="b">
        <v>0</v>
      </c>
      <c r="C22650" t="s">
        <v>646</v>
      </c>
      <c r="D22650">
        <v>3</v>
      </c>
      <c r="E22650" s="1">
        <v>43330.862557870372</v>
      </c>
      <c r="F22650" t="s">
        <v>27</v>
      </c>
      <c r="G22650">
        <v>1</v>
      </c>
      <c r="H22650" t="s">
        <v>28</v>
      </c>
      <c r="I22650">
        <v>1</v>
      </c>
      <c r="J22650" t="s">
        <v>29</v>
      </c>
      <c r="K22650" s="1">
        <v>43258.473194444443</v>
      </c>
      <c r="L22650">
        <v>0</v>
      </c>
      <c r="M22650" t="s">
        <v>13084</v>
      </c>
      <c r="N22650" t="b">
        <v>0</v>
      </c>
      <c r="O22650" t="s">
        <v>31</v>
      </c>
      <c r="P22650" t="s">
        <v>32</v>
      </c>
      <c r="Q22650" t="s">
        <v>50</v>
      </c>
      <c r="R22650">
        <v>0</v>
      </c>
      <c r="S22650" t="s">
        <v>32</v>
      </c>
      <c r="T22650" t="s">
        <v>50</v>
      </c>
      <c r="U22650" t="s">
        <v>46</v>
      </c>
      <c r="V22650">
        <v>1.0046847466460078E+18</v>
      </c>
      <c r="W22650" t="s">
        <v>32</v>
      </c>
      <c r="X22650" t="s">
        <v>60066</v>
      </c>
      <c r="Y22650" t="s">
        <v>60067</v>
      </c>
      <c r="Z22650">
        <v>366499860</v>
      </c>
    </row>
    <row r="22651" spans="1:26" x14ac:dyDescent="0.25">
      <c r="A22651">
        <v>1866056420</v>
      </c>
      <c r="B22651" t="b">
        <v>0</v>
      </c>
      <c r="C22651" t="s">
        <v>646</v>
      </c>
      <c r="D22651">
        <v>3</v>
      </c>
      <c r="E22651" s="1">
        <v>43330.984814814816</v>
      </c>
      <c r="F22651" t="s">
        <v>27</v>
      </c>
      <c r="G22651">
        <v>1</v>
      </c>
      <c r="H22651" t="s">
        <v>40</v>
      </c>
      <c r="I22651">
        <v>1</v>
      </c>
      <c r="J22651" t="s">
        <v>32</v>
      </c>
      <c r="K22651" s="1">
        <v>43258.079039351855</v>
      </c>
      <c r="L22651">
        <v>0</v>
      </c>
      <c r="M22651" t="s">
        <v>60068</v>
      </c>
      <c r="N22651" t="b">
        <v>0</v>
      </c>
      <c r="O22651" t="s">
        <v>31</v>
      </c>
      <c r="P22651" t="s">
        <v>32</v>
      </c>
      <c r="Q22651" t="s">
        <v>50</v>
      </c>
      <c r="R22651">
        <v>0</v>
      </c>
      <c r="S22651" t="s">
        <v>32</v>
      </c>
      <c r="T22651" t="s">
        <v>50</v>
      </c>
      <c r="U22651" t="s">
        <v>976</v>
      </c>
      <c r="V22651">
        <v>1.0045419089396244E+18</v>
      </c>
      <c r="W22651" t="s">
        <v>32</v>
      </c>
      <c r="X22651" t="s">
        <v>60069</v>
      </c>
      <c r="Y22651" t="s">
        <v>60070</v>
      </c>
      <c r="Z22651">
        <v>9.6240701289729638E+17</v>
      </c>
    </row>
    <row r="22652" spans="1:26" x14ac:dyDescent="0.25">
      <c r="A22652">
        <v>1866056421</v>
      </c>
      <c r="B22652" t="b">
        <v>0</v>
      </c>
      <c r="C22652" t="s">
        <v>646</v>
      </c>
      <c r="D22652">
        <v>3</v>
      </c>
      <c r="E22652" s="1">
        <v>43332.284768518519</v>
      </c>
      <c r="F22652" t="s">
        <v>27</v>
      </c>
      <c r="G22652">
        <v>1</v>
      </c>
      <c r="H22652" t="s">
        <v>58</v>
      </c>
      <c r="I22652">
        <v>1</v>
      </c>
      <c r="J22652" t="s">
        <v>29</v>
      </c>
      <c r="K22652" s="1">
        <v>43258.561840277776</v>
      </c>
      <c r="L22652">
        <v>0</v>
      </c>
      <c r="M22652" t="s">
        <v>60071</v>
      </c>
      <c r="N22652" t="b">
        <v>0</v>
      </c>
      <c r="O22652" t="s">
        <v>31</v>
      </c>
      <c r="P22652" t="s">
        <v>32</v>
      </c>
      <c r="Q22652" t="s">
        <v>50</v>
      </c>
      <c r="R22652">
        <v>0</v>
      </c>
      <c r="S22652" t="s">
        <v>32</v>
      </c>
      <c r="T22652" t="s">
        <v>50</v>
      </c>
      <c r="U22652" t="s">
        <v>580</v>
      </c>
      <c r="V22652">
        <v>1.0047168692349747E+18</v>
      </c>
      <c r="W22652" t="s">
        <v>32</v>
      </c>
      <c r="X22652" t="s">
        <v>60072</v>
      </c>
      <c r="Y22652" t="s">
        <v>60073</v>
      </c>
      <c r="Z22652">
        <v>442823051</v>
      </c>
    </row>
    <row r="22653" spans="1:26" x14ac:dyDescent="0.25">
      <c r="A22653">
        <v>1866056422</v>
      </c>
      <c r="B22653" t="b">
        <v>0</v>
      </c>
      <c r="C22653" t="s">
        <v>646</v>
      </c>
      <c r="D22653">
        <v>3</v>
      </c>
      <c r="E22653" s="1">
        <v>43331.664004629631</v>
      </c>
      <c r="F22653" t="s">
        <v>27</v>
      </c>
      <c r="G22653">
        <v>1</v>
      </c>
      <c r="H22653" t="s">
        <v>28</v>
      </c>
      <c r="I22653">
        <v>1</v>
      </c>
      <c r="J22653" t="s">
        <v>29</v>
      </c>
      <c r="K22653" s="1">
        <v>43258.341851851852</v>
      </c>
      <c r="L22653">
        <v>0</v>
      </c>
      <c r="M22653" t="s">
        <v>60074</v>
      </c>
      <c r="N22653" t="b">
        <v>0</v>
      </c>
      <c r="O22653" t="s">
        <v>31</v>
      </c>
      <c r="P22653" t="s">
        <v>32</v>
      </c>
      <c r="Q22653" t="s">
        <v>50</v>
      </c>
      <c r="R22653">
        <v>0</v>
      </c>
      <c r="S22653" t="s">
        <v>32</v>
      </c>
      <c r="T22653" t="s">
        <v>50</v>
      </c>
      <c r="U22653" t="s">
        <v>33</v>
      </c>
      <c r="V22653">
        <v>1.0046371480819917E+18</v>
      </c>
      <c r="W22653" t="s">
        <v>32</v>
      </c>
      <c r="X22653" t="s">
        <v>60075</v>
      </c>
      <c r="Y22653" t="s">
        <v>60076</v>
      </c>
      <c r="Z22653">
        <v>155018612</v>
      </c>
    </row>
    <row r="22654" spans="1:26" x14ac:dyDescent="0.25">
      <c r="A22654">
        <v>1866056423</v>
      </c>
      <c r="B22654" t="b">
        <v>0</v>
      </c>
      <c r="C22654" t="s">
        <v>646</v>
      </c>
      <c r="D22654">
        <v>3</v>
      </c>
      <c r="E22654" s="1">
        <v>43332.714143518519</v>
      </c>
      <c r="F22654" t="s">
        <v>27</v>
      </c>
      <c r="G22654">
        <v>1</v>
      </c>
      <c r="H22654" t="s">
        <v>28</v>
      </c>
      <c r="I22654">
        <v>0.3533</v>
      </c>
      <c r="J22654" t="s">
        <v>29</v>
      </c>
      <c r="K22654" s="1">
        <v>43258.982152777775</v>
      </c>
      <c r="L22654">
        <v>0</v>
      </c>
      <c r="M22654" t="s">
        <v>10428</v>
      </c>
      <c r="N22654" t="b">
        <v>0</v>
      </c>
      <c r="O22654" t="s">
        <v>31</v>
      </c>
      <c r="P22654" t="s">
        <v>32</v>
      </c>
      <c r="Q22654" t="s">
        <v>50</v>
      </c>
      <c r="R22654">
        <v>0</v>
      </c>
      <c r="S22654" t="s">
        <v>32</v>
      </c>
      <c r="T22654" t="s">
        <v>50</v>
      </c>
      <c r="U22654" t="s">
        <v>37</v>
      </c>
      <c r="V22654">
        <v>1.0048691874021171E+18</v>
      </c>
      <c r="W22654" t="s">
        <v>32</v>
      </c>
      <c r="X22654" t="s">
        <v>60077</v>
      </c>
      <c r="Y22654" t="s">
        <v>60078</v>
      </c>
      <c r="Z22654">
        <v>11315972</v>
      </c>
    </row>
    <row r="22655" spans="1:26" x14ac:dyDescent="0.25">
      <c r="A22655">
        <v>1866056424</v>
      </c>
      <c r="B22655" t="b">
        <v>0</v>
      </c>
      <c r="C22655" t="s">
        <v>646</v>
      </c>
      <c r="D22655">
        <v>3</v>
      </c>
      <c r="E22655" s="1">
        <v>43332.144143518519</v>
      </c>
      <c r="F22655" t="s">
        <v>27</v>
      </c>
      <c r="G22655">
        <v>1</v>
      </c>
      <c r="H22655" t="s">
        <v>28</v>
      </c>
      <c r="I22655">
        <v>1</v>
      </c>
      <c r="J22655" t="s">
        <v>29</v>
      </c>
      <c r="K22655" s="1">
        <v>43258.630300925928</v>
      </c>
      <c r="L22655">
        <v>0</v>
      </c>
      <c r="M22655" t="s">
        <v>60079</v>
      </c>
      <c r="N22655" t="b">
        <v>0</v>
      </c>
      <c r="O22655" t="s">
        <v>31</v>
      </c>
      <c r="P22655" t="s">
        <v>32</v>
      </c>
      <c r="Q22655" t="s">
        <v>50</v>
      </c>
      <c r="R22655">
        <v>0</v>
      </c>
      <c r="S22655" t="s">
        <v>32</v>
      </c>
      <c r="T22655" t="s">
        <v>50</v>
      </c>
      <c r="U22655" t="s">
        <v>358</v>
      </c>
      <c r="V22655">
        <v>1.0047416796042568E+18</v>
      </c>
      <c r="W22655" t="s">
        <v>32</v>
      </c>
      <c r="X22655" t="s">
        <v>60080</v>
      </c>
      <c r="Y22655" t="s">
        <v>60081</v>
      </c>
      <c r="Z22655">
        <v>27110769</v>
      </c>
    </row>
    <row r="22656" spans="1:26" x14ac:dyDescent="0.25">
      <c r="A22656">
        <v>1866056425</v>
      </c>
      <c r="B22656" t="b">
        <v>0</v>
      </c>
      <c r="C22656" t="s">
        <v>646</v>
      </c>
      <c r="D22656">
        <v>3</v>
      </c>
      <c r="E22656" s="1">
        <v>43331.530717592592</v>
      </c>
      <c r="F22656" t="s">
        <v>27</v>
      </c>
      <c r="G22656">
        <v>1</v>
      </c>
      <c r="H22656" t="s">
        <v>58</v>
      </c>
      <c r="I22656">
        <v>0.66190000000000004</v>
      </c>
      <c r="J22656" t="s">
        <v>32</v>
      </c>
      <c r="K22656" s="1">
        <v>43258.050057870372</v>
      </c>
      <c r="L22656">
        <v>1</v>
      </c>
      <c r="M22656" t="s">
        <v>24923</v>
      </c>
      <c r="N22656" t="b">
        <v>1</v>
      </c>
      <c r="O22656" t="s">
        <v>31</v>
      </c>
      <c r="P22656" t="s">
        <v>60082</v>
      </c>
      <c r="Q22656" t="s">
        <v>50</v>
      </c>
      <c r="R22656">
        <v>0</v>
      </c>
      <c r="S22656" t="s">
        <v>32</v>
      </c>
      <c r="T22656" t="s">
        <v>50</v>
      </c>
      <c r="U22656" t="s">
        <v>313</v>
      </c>
      <c r="V22656">
        <v>1.0045314054629253E+18</v>
      </c>
      <c r="W22656" t="s">
        <v>32</v>
      </c>
      <c r="X22656" t="s">
        <v>60083</v>
      </c>
      <c r="Y22656" t="s">
        <v>60084</v>
      </c>
      <c r="Z22656">
        <v>7.097671956440105E+17</v>
      </c>
    </row>
    <row r="22657" spans="1:26" x14ac:dyDescent="0.25">
      <c r="A22657">
        <v>1866056426</v>
      </c>
      <c r="B22657" t="b">
        <v>0</v>
      </c>
      <c r="C22657" t="s">
        <v>646</v>
      </c>
      <c r="D22657">
        <v>3</v>
      </c>
      <c r="E22657" s="1">
        <v>43331.146956018521</v>
      </c>
      <c r="F22657" t="s">
        <v>27</v>
      </c>
      <c r="G22657">
        <v>1</v>
      </c>
      <c r="H22657" t="s">
        <v>58</v>
      </c>
      <c r="I22657">
        <v>0.67649999999999999</v>
      </c>
      <c r="J22657" t="s">
        <v>29</v>
      </c>
      <c r="K22657" s="1">
        <v>43258.72896990741</v>
      </c>
      <c r="L22657">
        <v>2</v>
      </c>
      <c r="M22657" t="s">
        <v>60085</v>
      </c>
      <c r="N22657" t="b">
        <v>0</v>
      </c>
      <c r="O22657" t="s">
        <v>31</v>
      </c>
      <c r="P22657" t="s">
        <v>32</v>
      </c>
      <c r="Q22657" t="s">
        <v>50</v>
      </c>
      <c r="R22657">
        <v>2</v>
      </c>
      <c r="S22657" t="s">
        <v>32</v>
      </c>
      <c r="T22657" t="s">
        <v>50</v>
      </c>
      <c r="U22657" t="s">
        <v>33</v>
      </c>
      <c r="V22657">
        <v>1.0047774370650726E+18</v>
      </c>
      <c r="W22657" t="s">
        <v>32</v>
      </c>
      <c r="X22657" t="s">
        <v>60086</v>
      </c>
      <c r="Y22657" t="s">
        <v>60087</v>
      </c>
      <c r="Z22657">
        <v>9.8666409643833344E+17</v>
      </c>
    </row>
    <row r="22658" spans="1:26" x14ac:dyDescent="0.25">
      <c r="A22658">
        <v>1866056427</v>
      </c>
      <c r="B22658" t="b">
        <v>0</v>
      </c>
      <c r="C22658" t="s">
        <v>646</v>
      </c>
      <c r="D22658">
        <v>3</v>
      </c>
      <c r="E22658" s="1">
        <v>43331.107442129629</v>
      </c>
      <c r="F22658" t="s">
        <v>27</v>
      </c>
      <c r="G22658">
        <v>1</v>
      </c>
      <c r="H22658" t="s">
        <v>28</v>
      </c>
      <c r="I22658">
        <v>0.66820000000000002</v>
      </c>
      <c r="J22658" t="s">
        <v>29</v>
      </c>
      <c r="K22658" s="1">
        <v>43259.234467592592</v>
      </c>
      <c r="L22658">
        <v>1</v>
      </c>
      <c r="M22658" t="s">
        <v>9831</v>
      </c>
      <c r="N22658" t="b">
        <v>0</v>
      </c>
      <c r="O22658" t="s">
        <v>31</v>
      </c>
      <c r="P22658" t="s">
        <v>32</v>
      </c>
      <c r="Q22658" t="s">
        <v>50</v>
      </c>
      <c r="R22658">
        <v>0</v>
      </c>
      <c r="S22658" t="s">
        <v>32</v>
      </c>
      <c r="T22658" t="s">
        <v>50</v>
      </c>
      <c r="U22658" t="s">
        <v>33</v>
      </c>
      <c r="V22658">
        <v>1.0049606216103649E+18</v>
      </c>
      <c r="W22658" t="s">
        <v>32</v>
      </c>
      <c r="X22658" t="s">
        <v>60088</v>
      </c>
      <c r="Y22658" t="s">
        <v>60089</v>
      </c>
      <c r="Z22658">
        <v>1687621104</v>
      </c>
    </row>
    <row r="22659" spans="1:26" x14ac:dyDescent="0.25">
      <c r="A22659">
        <v>1866056428</v>
      </c>
      <c r="B22659" t="b">
        <v>0</v>
      </c>
      <c r="C22659" t="s">
        <v>646</v>
      </c>
      <c r="D22659">
        <v>3</v>
      </c>
      <c r="E22659" s="1">
        <v>43331.709849537037</v>
      </c>
      <c r="F22659" t="s">
        <v>27</v>
      </c>
      <c r="G22659">
        <v>1</v>
      </c>
      <c r="H22659" t="s">
        <v>58</v>
      </c>
      <c r="I22659">
        <v>1</v>
      </c>
      <c r="J22659" t="s">
        <v>29</v>
      </c>
      <c r="K22659" s="1">
        <v>43259.460960648146</v>
      </c>
      <c r="L22659">
        <v>0</v>
      </c>
      <c r="M22659" t="s">
        <v>60090</v>
      </c>
      <c r="N22659" t="b">
        <v>0</v>
      </c>
      <c r="O22659" t="s">
        <v>31</v>
      </c>
      <c r="P22659" t="s">
        <v>32</v>
      </c>
      <c r="Q22659" t="s">
        <v>50</v>
      </c>
      <c r="R22659">
        <v>0</v>
      </c>
      <c r="S22659" t="s">
        <v>32</v>
      </c>
      <c r="T22659" t="s">
        <v>50</v>
      </c>
      <c r="U22659" t="s">
        <v>33</v>
      </c>
      <c r="V22659">
        <v>1.005042701643862E+18</v>
      </c>
      <c r="W22659" t="s">
        <v>32</v>
      </c>
      <c r="X22659" t="s">
        <v>60091</v>
      </c>
      <c r="Y22659" t="s">
        <v>60092</v>
      </c>
      <c r="Z22659">
        <v>9.9489711339266458E+17</v>
      </c>
    </row>
    <row r="22660" spans="1:26" x14ac:dyDescent="0.25">
      <c r="A22660">
        <v>1866056429</v>
      </c>
      <c r="B22660" t="b">
        <v>0</v>
      </c>
      <c r="C22660" t="s">
        <v>646</v>
      </c>
      <c r="D22660">
        <v>3</v>
      </c>
      <c r="E22660" s="1">
        <v>43331.052349537036</v>
      </c>
      <c r="F22660" t="s">
        <v>27</v>
      </c>
      <c r="G22660">
        <v>1</v>
      </c>
      <c r="H22660" t="s">
        <v>58</v>
      </c>
      <c r="I22660">
        <v>0.67269999999999996</v>
      </c>
      <c r="J22660" t="s">
        <v>29</v>
      </c>
      <c r="K22660" s="1">
        <v>43259.688020833331</v>
      </c>
      <c r="L22660">
        <v>0</v>
      </c>
      <c r="M22660" t="s">
        <v>76</v>
      </c>
      <c r="N22660" t="b">
        <v>0</v>
      </c>
      <c r="O22660" t="s">
        <v>31</v>
      </c>
      <c r="P22660" t="s">
        <v>32</v>
      </c>
      <c r="Q22660" t="s">
        <v>50</v>
      </c>
      <c r="R22660">
        <v>0</v>
      </c>
      <c r="S22660" t="s">
        <v>32</v>
      </c>
      <c r="T22660" t="s">
        <v>50</v>
      </c>
      <c r="U22660" t="s">
        <v>46</v>
      </c>
      <c r="V22660">
        <v>1.0051249858395873E+18</v>
      </c>
      <c r="W22660" t="s">
        <v>32</v>
      </c>
      <c r="X22660" t="s">
        <v>60093</v>
      </c>
      <c r="Y22660" t="s">
        <v>60094</v>
      </c>
      <c r="Z22660">
        <v>1616470518</v>
      </c>
    </row>
    <row r="22661" spans="1:26" x14ac:dyDescent="0.25">
      <c r="A22661">
        <v>1866056430</v>
      </c>
      <c r="B22661" t="b">
        <v>0</v>
      </c>
      <c r="C22661" t="s">
        <v>646</v>
      </c>
      <c r="D22661">
        <v>3</v>
      </c>
      <c r="E22661" s="1">
        <v>43331.682523148149</v>
      </c>
      <c r="F22661" t="s">
        <v>27</v>
      </c>
      <c r="G22661">
        <v>1</v>
      </c>
      <c r="H22661" t="s">
        <v>58</v>
      </c>
      <c r="I22661">
        <v>1</v>
      </c>
      <c r="J22661" t="s">
        <v>29</v>
      </c>
      <c r="K22661" s="1">
        <v>43259.541678240741</v>
      </c>
      <c r="L22661">
        <v>3</v>
      </c>
      <c r="M22661" t="s">
        <v>1317</v>
      </c>
      <c r="N22661" t="b">
        <v>0</v>
      </c>
      <c r="O22661" t="s">
        <v>31</v>
      </c>
      <c r="P22661" t="s">
        <v>32</v>
      </c>
      <c r="Q22661" t="s">
        <v>50</v>
      </c>
      <c r="R22661">
        <v>1</v>
      </c>
      <c r="S22661" t="s">
        <v>32</v>
      </c>
      <c r="T22661" t="s">
        <v>50</v>
      </c>
      <c r="U22661" t="s">
        <v>180</v>
      </c>
      <c r="V22661">
        <v>1.005071953026306E+18</v>
      </c>
      <c r="W22661" t="s">
        <v>32</v>
      </c>
      <c r="X22661" t="s">
        <v>60095</v>
      </c>
      <c r="Y22661" t="s">
        <v>60096</v>
      </c>
      <c r="Z22661">
        <v>2290258379</v>
      </c>
    </row>
    <row r="22662" spans="1:26" x14ac:dyDescent="0.25">
      <c r="A22662">
        <v>1866056431</v>
      </c>
      <c r="B22662" t="b">
        <v>0</v>
      </c>
      <c r="C22662" t="s">
        <v>646</v>
      </c>
      <c r="D22662">
        <v>3</v>
      </c>
      <c r="E22662" s="1">
        <v>43331.355532407404</v>
      </c>
      <c r="F22662" t="s">
        <v>27</v>
      </c>
      <c r="G22662">
        <v>1</v>
      </c>
      <c r="H22662" t="s">
        <v>28</v>
      </c>
      <c r="I22662">
        <v>1</v>
      </c>
      <c r="J22662" t="s">
        <v>29</v>
      </c>
      <c r="K22662" s="1">
        <v>43259.563437500001</v>
      </c>
      <c r="L22662">
        <v>0</v>
      </c>
      <c r="M22662" t="s">
        <v>60097</v>
      </c>
      <c r="N22662" t="b">
        <v>0</v>
      </c>
      <c r="O22662" t="s">
        <v>31</v>
      </c>
      <c r="P22662" t="s">
        <v>32</v>
      </c>
      <c r="Q22662" t="s">
        <v>50</v>
      </c>
      <c r="R22662">
        <v>0</v>
      </c>
      <c r="S22662" t="s">
        <v>32</v>
      </c>
      <c r="T22662" t="s">
        <v>50</v>
      </c>
      <c r="U22662" t="s">
        <v>51</v>
      </c>
      <c r="V22662">
        <v>1.0050798386366095E+18</v>
      </c>
      <c r="W22662" t="s">
        <v>32</v>
      </c>
      <c r="X22662" t="s">
        <v>60098</v>
      </c>
      <c r="Y22662" t="s">
        <v>60099</v>
      </c>
      <c r="Z22662">
        <v>98665798</v>
      </c>
    </row>
    <row r="22663" spans="1:26" x14ac:dyDescent="0.25">
      <c r="A22663">
        <v>1866056432</v>
      </c>
      <c r="B22663" t="b">
        <v>0</v>
      </c>
      <c r="C22663" t="s">
        <v>646</v>
      </c>
      <c r="D22663">
        <v>3</v>
      </c>
      <c r="E22663" s="1">
        <v>43331.415590277778</v>
      </c>
      <c r="F22663" t="s">
        <v>27</v>
      </c>
      <c r="G22663">
        <v>1</v>
      </c>
      <c r="H22663" t="s">
        <v>58</v>
      </c>
      <c r="I22663">
        <v>1</v>
      </c>
      <c r="J22663" t="s">
        <v>29</v>
      </c>
      <c r="K22663" s="1">
        <v>43259.384953703702</v>
      </c>
      <c r="L22663">
        <v>0</v>
      </c>
      <c r="M22663" t="s">
        <v>45</v>
      </c>
      <c r="N22663" t="b">
        <v>0</v>
      </c>
      <c r="O22663" t="s">
        <v>31</v>
      </c>
      <c r="P22663" t="s">
        <v>32</v>
      </c>
      <c r="Q22663" t="s">
        <v>50</v>
      </c>
      <c r="R22663">
        <v>0</v>
      </c>
      <c r="S22663" t="s">
        <v>32</v>
      </c>
      <c r="T22663" t="s">
        <v>50</v>
      </c>
      <c r="U22663" t="s">
        <v>46</v>
      </c>
      <c r="V22663">
        <v>1.0050151595329085E+18</v>
      </c>
      <c r="W22663" t="s">
        <v>32</v>
      </c>
      <c r="X22663" t="s">
        <v>60100</v>
      </c>
      <c r="Y22663" t="s">
        <v>60101</v>
      </c>
      <c r="Z22663">
        <v>24853840</v>
      </c>
    </row>
    <row r="22664" spans="1:26" x14ac:dyDescent="0.25">
      <c r="A22664">
        <v>1866056433</v>
      </c>
      <c r="B22664" t="b">
        <v>0</v>
      </c>
      <c r="C22664" t="s">
        <v>646</v>
      </c>
      <c r="D22664">
        <v>3</v>
      </c>
      <c r="E22664" s="1">
        <v>43332.064386574071</v>
      </c>
      <c r="F22664" t="s">
        <v>27</v>
      </c>
      <c r="G22664">
        <v>1</v>
      </c>
      <c r="H22664" t="s">
        <v>40</v>
      </c>
      <c r="I22664">
        <v>0.67130000000000001</v>
      </c>
      <c r="J22664" t="s">
        <v>29</v>
      </c>
      <c r="K22664" s="1">
        <v>43259.591412037036</v>
      </c>
      <c r="L22664">
        <v>0</v>
      </c>
      <c r="M22664" t="s">
        <v>1159</v>
      </c>
      <c r="N22664" t="b">
        <v>0</v>
      </c>
      <c r="O22664" t="s">
        <v>31</v>
      </c>
      <c r="P22664" t="s">
        <v>32</v>
      </c>
      <c r="Q22664" t="s">
        <v>50</v>
      </c>
      <c r="R22664">
        <v>0</v>
      </c>
      <c r="S22664" t="s">
        <v>32</v>
      </c>
      <c r="T22664" t="s">
        <v>50</v>
      </c>
      <c r="U22664" t="s">
        <v>33</v>
      </c>
      <c r="V22664">
        <v>1.0050899758289101E+18</v>
      </c>
      <c r="W22664" t="s">
        <v>32</v>
      </c>
      <c r="X22664" t="s">
        <v>60102</v>
      </c>
      <c r="Y22664" t="s">
        <v>60103</v>
      </c>
      <c r="Z22664">
        <v>9.1012007563768627E+17</v>
      </c>
    </row>
    <row r="22665" spans="1:26" x14ac:dyDescent="0.25">
      <c r="A22665">
        <v>1866056434</v>
      </c>
      <c r="B22665" t="b">
        <v>0</v>
      </c>
      <c r="C22665" t="s">
        <v>646</v>
      </c>
      <c r="D22665">
        <v>3</v>
      </c>
      <c r="E22665" s="1">
        <v>43333.305914351855</v>
      </c>
      <c r="F22665" t="s">
        <v>27</v>
      </c>
      <c r="G22665">
        <v>1</v>
      </c>
      <c r="H22665" t="s">
        <v>58</v>
      </c>
      <c r="I22665">
        <v>0.66749999999999998</v>
      </c>
      <c r="J22665" t="s">
        <v>32</v>
      </c>
      <c r="K22665" s="1">
        <v>43259.004201388889</v>
      </c>
      <c r="L22665">
        <v>0</v>
      </c>
      <c r="M22665" t="s">
        <v>60104</v>
      </c>
      <c r="N22665" t="b">
        <v>0</v>
      </c>
      <c r="O22665" t="s">
        <v>31</v>
      </c>
      <c r="P22665" t="s">
        <v>32</v>
      </c>
      <c r="Q22665" t="s">
        <v>50</v>
      </c>
      <c r="R22665">
        <v>0</v>
      </c>
      <c r="S22665" t="s">
        <v>32</v>
      </c>
      <c r="T22665" t="s">
        <v>50</v>
      </c>
      <c r="U22665" t="s">
        <v>531</v>
      </c>
      <c r="V22665">
        <v>1.0048771771989156E+18</v>
      </c>
      <c r="W22665" t="s">
        <v>32</v>
      </c>
      <c r="X22665" t="s">
        <v>60105</v>
      </c>
      <c r="Y22665" t="s">
        <v>60106</v>
      </c>
      <c r="Z22665">
        <v>9.5244656591802368E+17</v>
      </c>
    </row>
    <row r="22666" spans="1:26" x14ac:dyDescent="0.25">
      <c r="A22666">
        <v>1866056435</v>
      </c>
      <c r="B22666" t="b">
        <v>0</v>
      </c>
      <c r="C22666" t="s">
        <v>646</v>
      </c>
      <c r="D22666">
        <v>3</v>
      </c>
      <c r="E22666" s="1">
        <v>43331.044421296298</v>
      </c>
      <c r="F22666" t="s">
        <v>27</v>
      </c>
      <c r="G22666">
        <v>1</v>
      </c>
      <c r="H22666" t="s">
        <v>40</v>
      </c>
      <c r="I22666">
        <v>1</v>
      </c>
      <c r="J22666" t="s">
        <v>29</v>
      </c>
      <c r="K22666" s="1">
        <v>43259.684201388889</v>
      </c>
      <c r="L22666">
        <v>1</v>
      </c>
      <c r="M22666" t="s">
        <v>60107</v>
      </c>
      <c r="N22666" t="b">
        <v>0</v>
      </c>
      <c r="O22666" t="s">
        <v>31</v>
      </c>
      <c r="P22666" t="s">
        <v>32</v>
      </c>
      <c r="Q22666" t="s">
        <v>50</v>
      </c>
      <c r="R22666">
        <v>0</v>
      </c>
      <c r="S22666" t="s">
        <v>32</v>
      </c>
      <c r="T22666" t="s">
        <v>50</v>
      </c>
      <c r="U22666" t="s">
        <v>33</v>
      </c>
      <c r="V22666">
        <v>1.0051236018409185E+18</v>
      </c>
      <c r="W22666" t="s">
        <v>32</v>
      </c>
      <c r="X22666" t="s">
        <v>60108</v>
      </c>
      <c r="Y22666" t="s">
        <v>60109</v>
      </c>
      <c r="Z22666">
        <v>8.2362041210181632E+17</v>
      </c>
    </row>
    <row r="22667" spans="1:26" x14ac:dyDescent="0.25">
      <c r="A22667">
        <v>1866056436</v>
      </c>
      <c r="B22667" t="b">
        <v>0</v>
      </c>
      <c r="C22667" t="s">
        <v>646</v>
      </c>
      <c r="D22667">
        <v>3</v>
      </c>
      <c r="E22667" s="1">
        <v>43331.043773148151</v>
      </c>
      <c r="F22667" t="s">
        <v>27</v>
      </c>
      <c r="G22667">
        <v>1</v>
      </c>
      <c r="H22667" t="s">
        <v>58</v>
      </c>
      <c r="I22667">
        <v>0.36840000000000001</v>
      </c>
      <c r="J22667" t="s">
        <v>29</v>
      </c>
      <c r="K22667" s="1">
        <v>43259.289421296293</v>
      </c>
      <c r="L22667">
        <v>21</v>
      </c>
      <c r="M22667" t="s">
        <v>76</v>
      </c>
      <c r="N22667" t="b">
        <v>0</v>
      </c>
      <c r="O22667" t="s">
        <v>31</v>
      </c>
      <c r="P22667" t="s">
        <v>32</v>
      </c>
      <c r="Q22667" t="s">
        <v>50</v>
      </c>
      <c r="R22667">
        <v>13</v>
      </c>
      <c r="S22667" t="s">
        <v>32</v>
      </c>
      <c r="T22667" t="s">
        <v>50</v>
      </c>
      <c r="U22667" t="s">
        <v>33</v>
      </c>
      <c r="V22667">
        <v>1.0049805359013396E+18</v>
      </c>
      <c r="W22667" t="s">
        <v>32</v>
      </c>
      <c r="X22667" t="s">
        <v>60110</v>
      </c>
      <c r="Y22667" t="s">
        <v>60111</v>
      </c>
      <c r="Z22667">
        <v>312218244</v>
      </c>
    </row>
    <row r="22668" spans="1:26" x14ac:dyDescent="0.25">
      <c r="A22668">
        <v>1866056437</v>
      </c>
      <c r="B22668" t="b">
        <v>0</v>
      </c>
      <c r="C22668" t="s">
        <v>646</v>
      </c>
      <c r="D22668">
        <v>3</v>
      </c>
      <c r="E22668" s="1">
        <v>43332.572268518517</v>
      </c>
      <c r="F22668" t="s">
        <v>27</v>
      </c>
      <c r="G22668">
        <v>1</v>
      </c>
      <c r="H22668" t="s">
        <v>58</v>
      </c>
      <c r="I22668">
        <v>0.65349999999999997</v>
      </c>
      <c r="J22668" t="s">
        <v>29</v>
      </c>
      <c r="K22668" s="1">
        <v>43259.986180555556</v>
      </c>
      <c r="L22668">
        <v>0</v>
      </c>
      <c r="M22668" t="s">
        <v>51503</v>
      </c>
      <c r="N22668" t="b">
        <v>0</v>
      </c>
      <c r="O22668" t="s">
        <v>31</v>
      </c>
      <c r="P22668" t="s">
        <v>32</v>
      </c>
      <c r="Q22668" t="s">
        <v>50</v>
      </c>
      <c r="R22668">
        <v>0</v>
      </c>
      <c r="S22668" t="s">
        <v>32</v>
      </c>
      <c r="T22668" t="s">
        <v>50</v>
      </c>
      <c r="U22668" t="s">
        <v>33</v>
      </c>
      <c r="V22668">
        <v>1.0052330349568696E+18</v>
      </c>
      <c r="W22668" t="s">
        <v>32</v>
      </c>
      <c r="X22668" t="s">
        <v>60112</v>
      </c>
      <c r="Y22668" t="s">
        <v>60113</v>
      </c>
      <c r="Z22668">
        <v>9.3130228739743744E+17</v>
      </c>
    </row>
    <row r="22669" spans="1:26" x14ac:dyDescent="0.25">
      <c r="A22669">
        <v>1866056438</v>
      </c>
      <c r="B22669" t="b">
        <v>0</v>
      </c>
      <c r="C22669" t="s">
        <v>646</v>
      </c>
      <c r="D22669">
        <v>3</v>
      </c>
      <c r="E22669" s="1">
        <v>43331.69494212963</v>
      </c>
      <c r="F22669" t="s">
        <v>27</v>
      </c>
      <c r="G22669">
        <v>1</v>
      </c>
      <c r="H22669" t="s">
        <v>58</v>
      </c>
      <c r="I22669">
        <v>0.66820000000000002</v>
      </c>
      <c r="J22669" t="s">
        <v>29</v>
      </c>
      <c r="K22669" s="1">
        <v>43259.70107638889</v>
      </c>
      <c r="L22669">
        <v>1</v>
      </c>
      <c r="M22669" t="s">
        <v>76</v>
      </c>
      <c r="N22669" t="b">
        <v>0</v>
      </c>
      <c r="O22669" t="s">
        <v>31</v>
      </c>
      <c r="P22669" t="s">
        <v>32</v>
      </c>
      <c r="Q22669" t="s">
        <v>50</v>
      </c>
      <c r="R22669">
        <v>0</v>
      </c>
      <c r="S22669" t="s">
        <v>32</v>
      </c>
      <c r="T22669" t="s">
        <v>50</v>
      </c>
      <c r="U22669" t="s">
        <v>105</v>
      </c>
      <c r="V22669">
        <v>1.0051297185664123E+18</v>
      </c>
      <c r="W22669" t="s">
        <v>32</v>
      </c>
      <c r="X22669" t="s">
        <v>60114</v>
      </c>
      <c r="Y22669" t="s">
        <v>60115</v>
      </c>
      <c r="Z22669">
        <v>8.5869629337948979E+17</v>
      </c>
    </row>
    <row r="22670" spans="1:26" x14ac:dyDescent="0.25">
      <c r="A22670">
        <v>1866056439</v>
      </c>
      <c r="B22670" t="b">
        <v>0</v>
      </c>
      <c r="C22670" t="s">
        <v>646</v>
      </c>
      <c r="D22670">
        <v>3</v>
      </c>
      <c r="E22670" s="1">
        <v>43331.691354166665</v>
      </c>
      <c r="F22670" t="s">
        <v>27</v>
      </c>
      <c r="G22670">
        <v>1</v>
      </c>
      <c r="H22670" t="s">
        <v>28</v>
      </c>
      <c r="I22670">
        <v>0.6643</v>
      </c>
      <c r="J22670" t="s">
        <v>29</v>
      </c>
      <c r="K22670" s="1">
        <v>43259.046793981484</v>
      </c>
      <c r="L22670">
        <v>1</v>
      </c>
      <c r="M22670" t="s">
        <v>76</v>
      </c>
      <c r="N22670" t="b">
        <v>0</v>
      </c>
      <c r="O22670" t="s">
        <v>31</v>
      </c>
      <c r="P22670" t="s">
        <v>32</v>
      </c>
      <c r="Q22670" t="s">
        <v>50</v>
      </c>
      <c r="R22670">
        <v>0</v>
      </c>
      <c r="S22670" t="s">
        <v>32</v>
      </c>
      <c r="T22670" t="s">
        <v>50</v>
      </c>
      <c r="U22670" t="s">
        <v>51</v>
      </c>
      <c r="V22670">
        <v>1.0048926137894134E+18</v>
      </c>
      <c r="W22670" t="s">
        <v>32</v>
      </c>
      <c r="X22670" t="s">
        <v>60116</v>
      </c>
      <c r="Y22670" t="s">
        <v>60117</v>
      </c>
      <c r="Z22670">
        <v>10282942</v>
      </c>
    </row>
    <row r="22671" spans="1:26" x14ac:dyDescent="0.25">
      <c r="A22671">
        <v>1866056440</v>
      </c>
      <c r="B22671" t="b">
        <v>0</v>
      </c>
      <c r="C22671" t="s">
        <v>646</v>
      </c>
      <c r="D22671">
        <v>3</v>
      </c>
      <c r="E22671" s="1">
        <v>43331.043749999997</v>
      </c>
      <c r="F22671" t="s">
        <v>27</v>
      </c>
      <c r="G22671">
        <v>1</v>
      </c>
      <c r="H22671" t="s">
        <v>58</v>
      </c>
      <c r="I22671">
        <v>0.70669999999999999</v>
      </c>
      <c r="J22671" t="s">
        <v>29</v>
      </c>
      <c r="K22671" s="1">
        <v>43259.320196759261</v>
      </c>
      <c r="L22671">
        <v>0</v>
      </c>
      <c r="M22671" t="s">
        <v>808</v>
      </c>
      <c r="N22671" t="b">
        <v>0</v>
      </c>
      <c r="O22671" t="s">
        <v>31</v>
      </c>
      <c r="P22671" t="s">
        <v>32</v>
      </c>
      <c r="Q22671" t="s">
        <v>50</v>
      </c>
      <c r="R22671">
        <v>0</v>
      </c>
      <c r="S22671" t="s">
        <v>32</v>
      </c>
      <c r="T22671" t="s">
        <v>50</v>
      </c>
      <c r="U22671" t="s">
        <v>46</v>
      </c>
      <c r="V22671">
        <v>1.0049916912611697E+18</v>
      </c>
      <c r="W22671" t="s">
        <v>32</v>
      </c>
      <c r="X22671" t="s">
        <v>60118</v>
      </c>
      <c r="Y22671" t="s">
        <v>60119</v>
      </c>
      <c r="Z22671">
        <v>2196184676</v>
      </c>
    </row>
    <row r="22672" spans="1:26" x14ac:dyDescent="0.25">
      <c r="A22672">
        <v>1866056441</v>
      </c>
      <c r="B22672" t="b">
        <v>0</v>
      </c>
      <c r="C22672" t="s">
        <v>646</v>
      </c>
      <c r="D22672">
        <v>3</v>
      </c>
      <c r="E22672" s="1">
        <v>43332.637025462966</v>
      </c>
      <c r="F22672" t="s">
        <v>27</v>
      </c>
      <c r="G22672">
        <v>1</v>
      </c>
      <c r="H22672" t="s">
        <v>28</v>
      </c>
      <c r="I22672">
        <v>1</v>
      </c>
      <c r="J22672" t="s">
        <v>29</v>
      </c>
      <c r="K22672" s="1">
        <v>43259.818877314814</v>
      </c>
      <c r="L22672">
        <v>0</v>
      </c>
      <c r="M22672" t="s">
        <v>60120</v>
      </c>
      <c r="N22672" t="b">
        <v>0</v>
      </c>
      <c r="O22672" t="s">
        <v>31</v>
      </c>
      <c r="P22672" t="s">
        <v>32</v>
      </c>
      <c r="Q22672" t="s">
        <v>50</v>
      </c>
      <c r="R22672">
        <v>0</v>
      </c>
      <c r="S22672" t="s">
        <v>32</v>
      </c>
      <c r="T22672" t="s">
        <v>50</v>
      </c>
      <c r="U22672" t="s">
        <v>33</v>
      </c>
      <c r="V22672">
        <v>1.0051724057179505E+18</v>
      </c>
      <c r="W22672" t="s">
        <v>60121</v>
      </c>
      <c r="X22672" t="s">
        <v>60122</v>
      </c>
      <c r="Y22672" t="s">
        <v>60123</v>
      </c>
      <c r="Z22672">
        <v>9.2612058534791578E+17</v>
      </c>
    </row>
    <row r="22673" spans="1:26" x14ac:dyDescent="0.25">
      <c r="A22673">
        <v>1866056442</v>
      </c>
      <c r="B22673" t="b">
        <v>0</v>
      </c>
      <c r="C22673" t="s">
        <v>646</v>
      </c>
      <c r="D22673">
        <v>3</v>
      </c>
      <c r="E22673" s="1">
        <v>43332.230671296296</v>
      </c>
      <c r="F22673" t="s">
        <v>49</v>
      </c>
      <c r="G22673">
        <v>1</v>
      </c>
      <c r="H22673" t="s">
        <v>50</v>
      </c>
      <c r="J22673" t="s">
        <v>29</v>
      </c>
      <c r="K22673" s="1">
        <v>43259.473217592589</v>
      </c>
      <c r="L22673">
        <v>0</v>
      </c>
      <c r="M22673" t="s">
        <v>76</v>
      </c>
      <c r="N22673" t="b">
        <v>0</v>
      </c>
      <c r="O22673" t="s">
        <v>31</v>
      </c>
      <c r="P22673" t="s">
        <v>32</v>
      </c>
      <c r="Q22673" t="s">
        <v>50</v>
      </c>
      <c r="R22673">
        <v>0</v>
      </c>
      <c r="S22673" t="s">
        <v>32</v>
      </c>
      <c r="T22673" t="s">
        <v>50</v>
      </c>
      <c r="U22673" t="s">
        <v>105</v>
      </c>
      <c r="V22673">
        <v>1.0050471444982866E+18</v>
      </c>
      <c r="W22673" t="s">
        <v>32</v>
      </c>
      <c r="X22673" t="s">
        <v>60124</v>
      </c>
      <c r="Y22673" t="s">
        <v>60125</v>
      </c>
      <c r="Z22673">
        <v>22719661</v>
      </c>
    </row>
    <row r="22674" spans="1:26" x14ac:dyDescent="0.25">
      <c r="A22674">
        <v>1866056443</v>
      </c>
      <c r="B22674" t="b">
        <v>0</v>
      </c>
      <c r="C22674" t="s">
        <v>646</v>
      </c>
      <c r="D22674">
        <v>3</v>
      </c>
      <c r="E22674" s="1">
        <v>43331.291678240741</v>
      </c>
      <c r="F22674" t="s">
        <v>27</v>
      </c>
      <c r="G22674">
        <v>1</v>
      </c>
      <c r="H22674" t="s">
        <v>28</v>
      </c>
      <c r="I22674">
        <v>1</v>
      </c>
      <c r="J22674" t="s">
        <v>29</v>
      </c>
      <c r="K22674" s="1">
        <v>43259.60497685185</v>
      </c>
      <c r="L22674">
        <v>0</v>
      </c>
      <c r="M22674" t="s">
        <v>60126</v>
      </c>
      <c r="N22674" t="b">
        <v>0</v>
      </c>
      <c r="O22674" t="s">
        <v>31</v>
      </c>
      <c r="P22674" t="s">
        <v>32</v>
      </c>
      <c r="Q22674" t="s">
        <v>50</v>
      </c>
      <c r="R22674">
        <v>0</v>
      </c>
      <c r="S22674" t="s">
        <v>32</v>
      </c>
      <c r="T22674" t="s">
        <v>50</v>
      </c>
      <c r="U22674" t="s">
        <v>105</v>
      </c>
      <c r="V22674">
        <v>1.0050948907731067E+18</v>
      </c>
      <c r="W22674" t="s">
        <v>32</v>
      </c>
      <c r="X22674" t="s">
        <v>60127</v>
      </c>
      <c r="Y22674" t="s">
        <v>60128</v>
      </c>
      <c r="Z22674">
        <v>2603820548</v>
      </c>
    </row>
    <row r="22675" spans="1:26" x14ac:dyDescent="0.25">
      <c r="A22675">
        <v>1866056444</v>
      </c>
      <c r="B22675" t="b">
        <v>0</v>
      </c>
      <c r="C22675" t="s">
        <v>646</v>
      </c>
      <c r="D22675">
        <v>3</v>
      </c>
      <c r="E22675" s="1">
        <v>43331.489907407406</v>
      </c>
      <c r="F22675" t="s">
        <v>27</v>
      </c>
      <c r="G22675">
        <v>1</v>
      </c>
      <c r="H22675" t="s">
        <v>28</v>
      </c>
      <c r="I22675">
        <v>0.68220000000000003</v>
      </c>
      <c r="J22675" t="s">
        <v>29</v>
      </c>
      <c r="K22675" s="1">
        <v>43259.351851851854</v>
      </c>
      <c r="L22675">
        <v>0</v>
      </c>
      <c r="M22675" t="s">
        <v>45</v>
      </c>
      <c r="N22675" t="b">
        <v>0</v>
      </c>
      <c r="O22675" t="s">
        <v>31</v>
      </c>
      <c r="P22675" t="s">
        <v>32</v>
      </c>
      <c r="Q22675" t="s">
        <v>50</v>
      </c>
      <c r="R22675">
        <v>0</v>
      </c>
      <c r="S22675" t="s">
        <v>32</v>
      </c>
      <c r="T22675" t="s">
        <v>50</v>
      </c>
      <c r="U22675" t="s">
        <v>10800</v>
      </c>
      <c r="V22675">
        <v>1.0050031634250383E+18</v>
      </c>
      <c r="W22675" t="s">
        <v>32</v>
      </c>
      <c r="X22675" t="s">
        <v>60129</v>
      </c>
      <c r="Y22675" t="s">
        <v>60130</v>
      </c>
      <c r="Z22675">
        <v>9.0292177992412774E+17</v>
      </c>
    </row>
    <row r="22676" spans="1:26" x14ac:dyDescent="0.25">
      <c r="A22676">
        <v>1866056445</v>
      </c>
      <c r="B22676" t="b">
        <v>0</v>
      </c>
      <c r="C22676" t="s">
        <v>646</v>
      </c>
      <c r="D22676">
        <v>3</v>
      </c>
      <c r="E22676" s="1">
        <v>43330.700682870367</v>
      </c>
      <c r="F22676" t="s">
        <v>27</v>
      </c>
      <c r="G22676">
        <v>0.65610000000000002</v>
      </c>
      <c r="H22676" t="s">
        <v>28</v>
      </c>
      <c r="I22676">
        <v>0.65610000000000002</v>
      </c>
      <c r="J22676" t="s">
        <v>29</v>
      </c>
      <c r="K22676" s="1">
        <v>43259.927974537037</v>
      </c>
      <c r="L22676">
        <v>4</v>
      </c>
      <c r="M22676" t="s">
        <v>45</v>
      </c>
      <c r="N22676" t="b">
        <v>0</v>
      </c>
      <c r="O22676" t="s">
        <v>31</v>
      </c>
      <c r="P22676" t="s">
        <v>32</v>
      </c>
      <c r="Q22676" t="s">
        <v>50</v>
      </c>
      <c r="R22676">
        <v>0</v>
      </c>
      <c r="S22676" t="s">
        <v>32</v>
      </c>
      <c r="T22676" t="s">
        <v>50</v>
      </c>
      <c r="U22676" t="s">
        <v>105</v>
      </c>
      <c r="V22676">
        <v>1.0052119413322465E+18</v>
      </c>
      <c r="W22676" t="s">
        <v>32</v>
      </c>
      <c r="X22676" t="s">
        <v>60131</v>
      </c>
      <c r="Y22676" t="s">
        <v>60132</v>
      </c>
      <c r="Z22676">
        <v>450094480</v>
      </c>
    </row>
    <row r="22677" spans="1:26" x14ac:dyDescent="0.25">
      <c r="A22677">
        <v>1866056446</v>
      </c>
      <c r="B22677" t="b">
        <v>0</v>
      </c>
      <c r="C22677" t="s">
        <v>646</v>
      </c>
      <c r="D22677">
        <v>3</v>
      </c>
      <c r="E22677" s="1">
        <v>43331.144687499997</v>
      </c>
      <c r="F22677" t="s">
        <v>27</v>
      </c>
      <c r="G22677">
        <v>1</v>
      </c>
      <c r="H22677" t="s">
        <v>28</v>
      </c>
      <c r="I22677">
        <v>0.6804</v>
      </c>
      <c r="J22677" t="s">
        <v>29</v>
      </c>
      <c r="K22677" s="1">
        <v>43259.248425925929</v>
      </c>
      <c r="L22677">
        <v>1</v>
      </c>
      <c r="M22677" t="s">
        <v>60133</v>
      </c>
      <c r="N22677" t="b">
        <v>0</v>
      </c>
      <c r="O22677" t="s">
        <v>31</v>
      </c>
      <c r="P22677" t="s">
        <v>32</v>
      </c>
      <c r="Q22677" t="s">
        <v>50</v>
      </c>
      <c r="R22677">
        <v>0</v>
      </c>
      <c r="S22677" t="s">
        <v>32</v>
      </c>
      <c r="T22677" t="s">
        <v>50</v>
      </c>
      <c r="U22677" t="s">
        <v>33</v>
      </c>
      <c r="V22677">
        <v>1.004965683262718E+18</v>
      </c>
      <c r="W22677" t="s">
        <v>60134</v>
      </c>
      <c r="X22677" t="s">
        <v>60135</v>
      </c>
      <c r="Y22677" t="s">
        <v>60136</v>
      </c>
      <c r="Z22677">
        <v>3251582575</v>
      </c>
    </row>
    <row r="22678" spans="1:26" x14ac:dyDescent="0.25">
      <c r="A22678">
        <v>1866056447</v>
      </c>
      <c r="B22678" t="b">
        <v>0</v>
      </c>
      <c r="C22678" t="s">
        <v>646</v>
      </c>
      <c r="D22678">
        <v>3</v>
      </c>
      <c r="E22678" s="1">
        <v>43332.511400462965</v>
      </c>
      <c r="F22678" t="s">
        <v>27</v>
      </c>
      <c r="G22678">
        <v>1</v>
      </c>
      <c r="H22678" t="s">
        <v>28</v>
      </c>
      <c r="I22678">
        <v>0.6734</v>
      </c>
      <c r="J22678" t="s">
        <v>29</v>
      </c>
      <c r="K22678" s="1">
        <v>43259.7340625</v>
      </c>
      <c r="L22678">
        <v>1</v>
      </c>
      <c r="M22678" t="s">
        <v>45</v>
      </c>
      <c r="N22678" t="b">
        <v>0</v>
      </c>
      <c r="O22678" t="s">
        <v>31</v>
      </c>
      <c r="P22678" t="s">
        <v>32</v>
      </c>
      <c r="Q22678" t="s">
        <v>50</v>
      </c>
      <c r="R22678">
        <v>1</v>
      </c>
      <c r="S22678" t="s">
        <v>32</v>
      </c>
      <c r="T22678" t="s">
        <v>50</v>
      </c>
      <c r="U22678" t="s">
        <v>73</v>
      </c>
      <c r="V22678">
        <v>1.0051416724207575E+18</v>
      </c>
      <c r="W22678" t="s">
        <v>32</v>
      </c>
      <c r="X22678" t="s">
        <v>60137</v>
      </c>
      <c r="Y22678" t="s">
        <v>60138</v>
      </c>
      <c r="Z22678">
        <v>330555324</v>
      </c>
    </row>
    <row r="22679" spans="1:26" x14ac:dyDescent="0.25">
      <c r="A22679">
        <v>1866056448</v>
      </c>
      <c r="B22679" t="b">
        <v>0</v>
      </c>
      <c r="C22679" t="s">
        <v>646</v>
      </c>
      <c r="D22679">
        <v>3</v>
      </c>
      <c r="E22679" s="1">
        <v>43330.924699074072</v>
      </c>
      <c r="F22679" t="s">
        <v>27</v>
      </c>
      <c r="G22679">
        <v>1</v>
      </c>
      <c r="H22679" t="s">
        <v>28</v>
      </c>
      <c r="I22679">
        <v>0.69479999999999997</v>
      </c>
      <c r="J22679" t="s">
        <v>29</v>
      </c>
      <c r="K22679" s="1">
        <v>43259.203252314815</v>
      </c>
      <c r="L22679">
        <v>0</v>
      </c>
      <c r="M22679" t="s">
        <v>60139</v>
      </c>
      <c r="N22679" t="b">
        <v>0</v>
      </c>
      <c r="O22679" t="s">
        <v>31</v>
      </c>
      <c r="P22679" t="s">
        <v>32</v>
      </c>
      <c r="Q22679" t="s">
        <v>50</v>
      </c>
      <c r="R22679">
        <v>0</v>
      </c>
      <c r="S22679" t="s">
        <v>32</v>
      </c>
      <c r="T22679" t="s">
        <v>50</v>
      </c>
      <c r="U22679" t="s">
        <v>33</v>
      </c>
      <c r="V22679">
        <v>1.0049493092158136E+18</v>
      </c>
      <c r="W22679" t="s">
        <v>52179</v>
      </c>
      <c r="X22679" t="s">
        <v>60140</v>
      </c>
      <c r="Y22679" t="s">
        <v>60141</v>
      </c>
      <c r="Z22679">
        <v>9.9485526800461414E+17</v>
      </c>
    </row>
    <row r="22680" spans="1:26" x14ac:dyDescent="0.25">
      <c r="A22680">
        <v>1866056449</v>
      </c>
      <c r="B22680" t="b">
        <v>0</v>
      </c>
      <c r="C22680" t="s">
        <v>646</v>
      </c>
      <c r="D22680">
        <v>3</v>
      </c>
      <c r="E22680" s="1">
        <v>43333.478912037041</v>
      </c>
      <c r="F22680" t="s">
        <v>27</v>
      </c>
      <c r="G22680">
        <v>1</v>
      </c>
      <c r="H22680" t="s">
        <v>40</v>
      </c>
      <c r="I22680">
        <v>0.67569999999999997</v>
      </c>
      <c r="J22680" t="s">
        <v>29</v>
      </c>
      <c r="K22680" s="1">
        <v>43259.946342592593</v>
      </c>
      <c r="L22680">
        <v>5</v>
      </c>
      <c r="M22680" t="s">
        <v>76</v>
      </c>
      <c r="N22680" t="b">
        <v>1</v>
      </c>
      <c r="O22680" t="s">
        <v>31</v>
      </c>
      <c r="P22680" t="s">
        <v>60142</v>
      </c>
      <c r="Q22680" t="s">
        <v>50</v>
      </c>
      <c r="R22680">
        <v>1</v>
      </c>
      <c r="S22680" t="s">
        <v>32</v>
      </c>
      <c r="T22680" t="s">
        <v>50</v>
      </c>
      <c r="U22680" t="s">
        <v>105</v>
      </c>
      <c r="V22680">
        <v>1.0052185978898883E+18</v>
      </c>
      <c r="W22680" t="s">
        <v>32</v>
      </c>
      <c r="X22680" t="s">
        <v>60143</v>
      </c>
      <c r="Y22680" t="s">
        <v>60144</v>
      </c>
      <c r="Z22680">
        <v>3313864528</v>
      </c>
    </row>
    <row r="22681" spans="1:26" x14ac:dyDescent="0.25">
      <c r="A22681">
        <v>1866056450</v>
      </c>
      <c r="B22681" t="b">
        <v>0</v>
      </c>
      <c r="C22681" t="s">
        <v>646</v>
      </c>
      <c r="D22681">
        <v>3</v>
      </c>
      <c r="E22681" s="1">
        <v>43331.383877314816</v>
      </c>
      <c r="F22681" t="s">
        <v>27</v>
      </c>
      <c r="G22681">
        <v>1</v>
      </c>
      <c r="H22681" t="s">
        <v>28</v>
      </c>
      <c r="I22681">
        <v>1</v>
      </c>
      <c r="J22681" t="s">
        <v>29</v>
      </c>
      <c r="K22681" s="1">
        <v>43259.571747685186</v>
      </c>
      <c r="L22681">
        <v>1</v>
      </c>
      <c r="M22681" t="s">
        <v>60145</v>
      </c>
      <c r="N22681" t="b">
        <v>0</v>
      </c>
      <c r="O22681" t="s">
        <v>31</v>
      </c>
      <c r="P22681" t="s">
        <v>32</v>
      </c>
      <c r="Q22681" t="s">
        <v>50</v>
      </c>
      <c r="R22681">
        <v>0</v>
      </c>
      <c r="S22681" t="s">
        <v>32</v>
      </c>
      <c r="T22681" t="s">
        <v>50</v>
      </c>
      <c r="U22681" t="s">
        <v>105</v>
      </c>
      <c r="V22681">
        <v>1.0050828505158697E+18</v>
      </c>
      <c r="W22681" t="s">
        <v>32</v>
      </c>
      <c r="X22681" t="s">
        <v>60146</v>
      </c>
      <c r="Y22681" t="s">
        <v>60147</v>
      </c>
      <c r="Z22681">
        <v>8.6070309736180941E+17</v>
      </c>
    </row>
    <row r="22682" spans="1:26" x14ac:dyDescent="0.25">
      <c r="A22682">
        <v>1866056451</v>
      </c>
      <c r="B22682" t="b">
        <v>0</v>
      </c>
      <c r="C22682" t="s">
        <v>646</v>
      </c>
      <c r="D22682">
        <v>3</v>
      </c>
      <c r="E22682" s="1">
        <v>43332.350775462961</v>
      </c>
      <c r="F22682" t="s">
        <v>27</v>
      </c>
      <c r="G22682">
        <v>1</v>
      </c>
      <c r="H22682" t="s">
        <v>28</v>
      </c>
      <c r="I22682">
        <v>0.70699999999999996</v>
      </c>
      <c r="J22682" t="s">
        <v>29</v>
      </c>
      <c r="K22682" s="1">
        <v>43259.332442129627</v>
      </c>
      <c r="L22682">
        <v>41</v>
      </c>
      <c r="M22682" t="s">
        <v>60148</v>
      </c>
      <c r="N22682" t="b">
        <v>0</v>
      </c>
      <c r="O22682" t="s">
        <v>31</v>
      </c>
      <c r="P22682" t="s">
        <v>32</v>
      </c>
      <c r="Q22682" t="s">
        <v>50</v>
      </c>
      <c r="R22682">
        <v>31</v>
      </c>
      <c r="S22682" t="s">
        <v>32</v>
      </c>
      <c r="T22682" t="s">
        <v>50</v>
      </c>
      <c r="U22682" t="s">
        <v>33</v>
      </c>
      <c r="V22682">
        <v>1.0049961287130808E+18</v>
      </c>
      <c r="W22682" t="s">
        <v>32</v>
      </c>
      <c r="X22682" t="s">
        <v>60149</v>
      </c>
      <c r="Y22682" t="s">
        <v>60150</v>
      </c>
      <c r="Z22682">
        <v>9.5326483045409587E+17</v>
      </c>
    </row>
    <row r="22683" spans="1:26" x14ac:dyDescent="0.25">
      <c r="A22683">
        <v>1866056452</v>
      </c>
      <c r="B22683" t="b">
        <v>0</v>
      </c>
      <c r="C22683" t="s">
        <v>646</v>
      </c>
      <c r="D22683">
        <v>3</v>
      </c>
      <c r="E22683" s="1">
        <v>43331.447395833333</v>
      </c>
      <c r="F22683" t="s">
        <v>27</v>
      </c>
      <c r="G22683">
        <v>1</v>
      </c>
      <c r="H22683" t="s">
        <v>28</v>
      </c>
      <c r="I22683">
        <v>1</v>
      </c>
      <c r="J22683" t="s">
        <v>29</v>
      </c>
      <c r="K22683" s="1">
        <v>43259.689560185187</v>
      </c>
      <c r="L22683">
        <v>0</v>
      </c>
      <c r="M22683" t="s">
        <v>1353</v>
      </c>
      <c r="N22683" t="b">
        <v>0</v>
      </c>
      <c r="O22683" t="s">
        <v>31</v>
      </c>
      <c r="P22683" t="s">
        <v>32</v>
      </c>
      <c r="Q22683" t="s">
        <v>50</v>
      </c>
      <c r="R22683">
        <v>0</v>
      </c>
      <c r="S22683" t="s">
        <v>32</v>
      </c>
      <c r="T22683" t="s">
        <v>50</v>
      </c>
      <c r="U22683" t="s">
        <v>415</v>
      </c>
      <c r="V22683">
        <v>1.0051255438414889E+18</v>
      </c>
      <c r="W22683" t="s">
        <v>32</v>
      </c>
      <c r="X22683" t="s">
        <v>15019</v>
      </c>
      <c r="Y22683" t="s">
        <v>60151</v>
      </c>
      <c r="Z22683">
        <v>166572014</v>
      </c>
    </row>
    <row r="22684" spans="1:26" x14ac:dyDescent="0.25">
      <c r="A22684">
        <v>1866056453</v>
      </c>
      <c r="B22684" t="b">
        <v>0</v>
      </c>
      <c r="C22684" t="s">
        <v>646</v>
      </c>
      <c r="D22684">
        <v>3</v>
      </c>
      <c r="E22684" s="1">
        <v>43331.59778935185</v>
      </c>
      <c r="F22684" t="s">
        <v>27</v>
      </c>
      <c r="G22684">
        <v>1</v>
      </c>
      <c r="H22684" t="s">
        <v>40</v>
      </c>
      <c r="I22684">
        <v>0.67810000000000004</v>
      </c>
      <c r="J22684" t="s">
        <v>29</v>
      </c>
      <c r="K22684" s="1">
        <v>43259.128020833334</v>
      </c>
      <c r="L22684">
        <v>0</v>
      </c>
      <c r="M22684" t="s">
        <v>76</v>
      </c>
      <c r="N22684" t="b">
        <v>1</v>
      </c>
      <c r="O22684" t="s">
        <v>31</v>
      </c>
      <c r="P22684" t="s">
        <v>60152</v>
      </c>
      <c r="Q22684" t="s">
        <v>50</v>
      </c>
      <c r="R22684">
        <v>0</v>
      </c>
      <c r="S22684" t="s">
        <v>32</v>
      </c>
      <c r="T22684" t="s">
        <v>50</v>
      </c>
      <c r="U22684" t="s">
        <v>33</v>
      </c>
      <c r="V22684">
        <v>1.0049220467096863E+18</v>
      </c>
      <c r="W22684" t="s">
        <v>32</v>
      </c>
      <c r="X22684" t="s">
        <v>60153</v>
      </c>
      <c r="Y22684" t="s">
        <v>60154</v>
      </c>
      <c r="Z22684">
        <v>7.8801778521762202E+17</v>
      </c>
    </row>
    <row r="22685" spans="1:26" x14ac:dyDescent="0.25">
      <c r="A22685">
        <v>1866056454</v>
      </c>
      <c r="B22685" t="b">
        <v>0</v>
      </c>
      <c r="C22685" t="s">
        <v>646</v>
      </c>
      <c r="D22685">
        <v>3</v>
      </c>
      <c r="E22685" s="1">
        <v>43331.120023148149</v>
      </c>
      <c r="F22685" t="s">
        <v>27</v>
      </c>
      <c r="G22685">
        <v>1</v>
      </c>
      <c r="H22685" t="s">
        <v>28</v>
      </c>
      <c r="I22685">
        <v>1</v>
      </c>
      <c r="J22685" t="s">
        <v>29</v>
      </c>
      <c r="K22685" s="1">
        <v>43259.473819444444</v>
      </c>
      <c r="L22685">
        <v>0</v>
      </c>
      <c r="M22685" t="s">
        <v>60155</v>
      </c>
      <c r="N22685" t="b">
        <v>0</v>
      </c>
      <c r="O22685" t="s">
        <v>31</v>
      </c>
      <c r="P22685" t="s">
        <v>32</v>
      </c>
      <c r="Q22685" t="s">
        <v>50</v>
      </c>
      <c r="R22685">
        <v>0</v>
      </c>
      <c r="S22685" t="s">
        <v>32</v>
      </c>
      <c r="T22685" t="s">
        <v>50</v>
      </c>
      <c r="U22685" t="s">
        <v>33</v>
      </c>
      <c r="V22685">
        <v>1.0050473603076219E+18</v>
      </c>
      <c r="W22685" t="s">
        <v>32</v>
      </c>
      <c r="X22685" t="s">
        <v>60156</v>
      </c>
      <c r="Y22685" t="s">
        <v>60157</v>
      </c>
      <c r="Z22685">
        <v>9.3610747172209459E+17</v>
      </c>
    </row>
    <row r="22686" spans="1:26" x14ac:dyDescent="0.25">
      <c r="A22686">
        <v>1866056455</v>
      </c>
      <c r="B22686" t="b">
        <v>0</v>
      </c>
      <c r="C22686" t="s">
        <v>646</v>
      </c>
      <c r="D22686">
        <v>3</v>
      </c>
      <c r="E22686" s="1">
        <v>43332.05804398148</v>
      </c>
      <c r="F22686" t="s">
        <v>49</v>
      </c>
      <c r="G22686">
        <v>1</v>
      </c>
      <c r="H22686" t="s">
        <v>50</v>
      </c>
      <c r="J22686" t="s">
        <v>29</v>
      </c>
      <c r="K22686" s="1">
        <v>43259.909212962964</v>
      </c>
      <c r="L22686">
        <v>0</v>
      </c>
      <c r="M22686" t="s">
        <v>60158</v>
      </c>
      <c r="N22686" t="b">
        <v>0</v>
      </c>
      <c r="O22686" t="s">
        <v>31</v>
      </c>
      <c r="P22686" t="s">
        <v>32</v>
      </c>
      <c r="Q22686" t="s">
        <v>50</v>
      </c>
      <c r="R22686">
        <v>0</v>
      </c>
      <c r="S22686" t="s">
        <v>32</v>
      </c>
      <c r="T22686" t="s">
        <v>50</v>
      </c>
      <c r="U22686" t="s">
        <v>46</v>
      </c>
      <c r="V22686">
        <v>1.0052051432085545E+18</v>
      </c>
      <c r="W22686" t="s">
        <v>32</v>
      </c>
      <c r="X22686" t="s">
        <v>60159</v>
      </c>
      <c r="Y22686" t="s">
        <v>60160</v>
      </c>
      <c r="Z22686">
        <v>1.0050694786888499E+18</v>
      </c>
    </row>
    <row r="22687" spans="1:26" x14ac:dyDescent="0.25">
      <c r="A22687">
        <v>1866056456</v>
      </c>
      <c r="B22687" t="b">
        <v>0</v>
      </c>
      <c r="C22687" t="s">
        <v>646</v>
      </c>
      <c r="D22687">
        <v>3</v>
      </c>
      <c r="E22687" s="1">
        <v>43330.82203703704</v>
      </c>
      <c r="F22687" t="s">
        <v>27</v>
      </c>
      <c r="G22687">
        <v>1</v>
      </c>
      <c r="H22687" t="s">
        <v>28</v>
      </c>
      <c r="I22687">
        <v>0.66690000000000005</v>
      </c>
      <c r="J22687" t="s">
        <v>29</v>
      </c>
      <c r="K22687" s="1">
        <v>43259.102997685186</v>
      </c>
      <c r="L22687">
        <v>0</v>
      </c>
      <c r="M22687" t="s">
        <v>60161</v>
      </c>
      <c r="N22687" t="b">
        <v>0</v>
      </c>
      <c r="O22687" t="s">
        <v>31</v>
      </c>
      <c r="P22687" t="s">
        <v>32</v>
      </c>
      <c r="Q22687" t="s">
        <v>50</v>
      </c>
      <c r="R22687">
        <v>0</v>
      </c>
      <c r="S22687" t="s">
        <v>32</v>
      </c>
      <c r="T22687" t="s">
        <v>50</v>
      </c>
      <c r="U22687" t="s">
        <v>51</v>
      </c>
      <c r="V22687">
        <v>1.0049129783056056E+18</v>
      </c>
      <c r="W22687" t="s">
        <v>32</v>
      </c>
      <c r="X22687" t="s">
        <v>60162</v>
      </c>
      <c r="Y22687" t="s">
        <v>60163</v>
      </c>
      <c r="Z22687">
        <v>36287064</v>
      </c>
    </row>
    <row r="22688" spans="1:26" x14ac:dyDescent="0.25">
      <c r="A22688">
        <v>1866056457</v>
      </c>
      <c r="B22688" t="b">
        <v>0</v>
      </c>
      <c r="C22688" t="s">
        <v>646</v>
      </c>
      <c r="D22688">
        <v>3</v>
      </c>
      <c r="E22688" s="1">
        <v>43331.641793981478</v>
      </c>
      <c r="F22688" t="s">
        <v>27</v>
      </c>
      <c r="G22688">
        <v>1</v>
      </c>
      <c r="H22688" t="s">
        <v>58</v>
      </c>
      <c r="I22688">
        <v>0.66400000000000003</v>
      </c>
      <c r="J22688" t="s">
        <v>29</v>
      </c>
      <c r="K22688" s="1">
        <v>43259.208622685182</v>
      </c>
      <c r="L22688">
        <v>0</v>
      </c>
      <c r="M22688" t="s">
        <v>76</v>
      </c>
      <c r="N22688" t="b">
        <v>0</v>
      </c>
      <c r="O22688" t="s">
        <v>31</v>
      </c>
      <c r="P22688" t="s">
        <v>32</v>
      </c>
      <c r="Q22688" t="s">
        <v>50</v>
      </c>
      <c r="R22688">
        <v>0</v>
      </c>
      <c r="S22688" t="s">
        <v>32</v>
      </c>
      <c r="T22688" t="s">
        <v>50</v>
      </c>
      <c r="U22688" t="s">
        <v>489</v>
      </c>
      <c r="V22688">
        <v>1.0049512554946601E+18</v>
      </c>
      <c r="W22688" t="s">
        <v>32</v>
      </c>
      <c r="X22688" t="s">
        <v>60164</v>
      </c>
      <c r="Y22688" t="s">
        <v>60165</v>
      </c>
      <c r="Z22688">
        <v>9.1709629213165158E+17</v>
      </c>
    </row>
    <row r="22689" spans="1:26" x14ac:dyDescent="0.25">
      <c r="A22689">
        <v>1866056458</v>
      </c>
      <c r="B22689" t="b">
        <v>0</v>
      </c>
      <c r="C22689" t="s">
        <v>646</v>
      </c>
      <c r="D22689">
        <v>3</v>
      </c>
      <c r="E22689" s="1">
        <v>43332.985636574071</v>
      </c>
      <c r="F22689" t="s">
        <v>27</v>
      </c>
      <c r="G22689">
        <v>1</v>
      </c>
      <c r="H22689" t="s">
        <v>58</v>
      </c>
      <c r="I22689">
        <v>0.66790000000000005</v>
      </c>
      <c r="J22689" t="s">
        <v>29</v>
      </c>
      <c r="K22689" s="1">
        <v>43259.6405787037</v>
      </c>
      <c r="L22689">
        <v>0</v>
      </c>
      <c r="M22689" t="s">
        <v>22965</v>
      </c>
      <c r="N22689" t="b">
        <v>1</v>
      </c>
      <c r="O22689" t="s">
        <v>31</v>
      </c>
      <c r="P22689" t="s">
        <v>60166</v>
      </c>
      <c r="Q22689" t="s">
        <v>50</v>
      </c>
      <c r="R22689">
        <v>0</v>
      </c>
      <c r="S22689" t="s">
        <v>32</v>
      </c>
      <c r="T22689" t="s">
        <v>50</v>
      </c>
      <c r="U22689" t="s">
        <v>51</v>
      </c>
      <c r="V22689">
        <v>1.0051077916343214E+18</v>
      </c>
      <c r="W22689" t="s">
        <v>218</v>
      </c>
      <c r="X22689" t="s">
        <v>60167</v>
      </c>
      <c r="Y22689" t="s">
        <v>60168</v>
      </c>
      <c r="Z22689">
        <v>317956068</v>
      </c>
    </row>
    <row r="22690" spans="1:26" x14ac:dyDescent="0.25">
      <c r="A22690">
        <v>1866056459</v>
      </c>
      <c r="B22690" t="b">
        <v>0</v>
      </c>
      <c r="C22690" t="s">
        <v>646</v>
      </c>
      <c r="D22690">
        <v>3</v>
      </c>
      <c r="E22690" s="1">
        <v>43332.17328703704</v>
      </c>
      <c r="F22690" t="s">
        <v>27</v>
      </c>
      <c r="G22690">
        <v>1</v>
      </c>
      <c r="H22690" t="s">
        <v>28</v>
      </c>
      <c r="I22690">
        <v>1</v>
      </c>
      <c r="J22690" t="s">
        <v>29</v>
      </c>
      <c r="K22690" s="1">
        <v>43259.85597222222</v>
      </c>
      <c r="L22690">
        <v>1</v>
      </c>
      <c r="M22690" t="s">
        <v>60169</v>
      </c>
      <c r="N22690" t="b">
        <v>0</v>
      </c>
      <c r="O22690" t="s">
        <v>31</v>
      </c>
      <c r="P22690" t="s">
        <v>32</v>
      </c>
      <c r="Q22690" t="s">
        <v>50</v>
      </c>
      <c r="R22690">
        <v>0</v>
      </c>
      <c r="S22690" t="s">
        <v>32</v>
      </c>
      <c r="T22690" t="s">
        <v>50</v>
      </c>
      <c r="U22690" t="s">
        <v>105</v>
      </c>
      <c r="V22690">
        <v>1.0051858490032988E+18</v>
      </c>
      <c r="W22690" t="s">
        <v>60170</v>
      </c>
      <c r="X22690" t="s">
        <v>60171</v>
      </c>
      <c r="Y22690" t="s">
        <v>60172</v>
      </c>
      <c r="Z22690">
        <v>9.7519377332301414E+17</v>
      </c>
    </row>
    <row r="22691" spans="1:26" x14ac:dyDescent="0.25">
      <c r="A22691">
        <v>1866056460</v>
      </c>
      <c r="B22691" t="b">
        <v>0</v>
      </c>
      <c r="C22691" t="s">
        <v>646</v>
      </c>
      <c r="D22691">
        <v>3</v>
      </c>
      <c r="E22691" s="1">
        <v>43331.693078703705</v>
      </c>
      <c r="F22691" t="s">
        <v>27</v>
      </c>
      <c r="G22691">
        <v>1</v>
      </c>
      <c r="H22691" t="s">
        <v>28</v>
      </c>
      <c r="I22691">
        <v>1</v>
      </c>
      <c r="J22691" t="s">
        <v>29</v>
      </c>
      <c r="K22691" s="1">
        <v>43259.850370370368</v>
      </c>
      <c r="L22691">
        <v>1</v>
      </c>
      <c r="M22691" t="s">
        <v>60173</v>
      </c>
      <c r="N22691" t="b">
        <v>0</v>
      </c>
      <c r="O22691" t="s">
        <v>31</v>
      </c>
      <c r="P22691" t="s">
        <v>32</v>
      </c>
      <c r="Q22691" t="s">
        <v>50</v>
      </c>
      <c r="R22691">
        <v>1</v>
      </c>
      <c r="S22691" t="s">
        <v>32</v>
      </c>
      <c r="T22691" t="s">
        <v>50</v>
      </c>
      <c r="U22691" t="s">
        <v>31025</v>
      </c>
      <c r="V22691">
        <v>1.0051838187588444E+18</v>
      </c>
      <c r="W22691" t="s">
        <v>32</v>
      </c>
      <c r="X22691" t="s">
        <v>60174</v>
      </c>
      <c r="Y22691" t="s">
        <v>60175</v>
      </c>
      <c r="Z22691">
        <v>9.7828609824073728E+17</v>
      </c>
    </row>
    <row r="22692" spans="1:26" x14ac:dyDescent="0.25">
      <c r="A22692">
        <v>1866056461</v>
      </c>
      <c r="B22692" t="b">
        <v>0</v>
      </c>
      <c r="C22692" t="s">
        <v>646</v>
      </c>
      <c r="D22692">
        <v>3</v>
      </c>
      <c r="E22692" s="1">
        <v>43331.298993055556</v>
      </c>
      <c r="F22692" t="s">
        <v>27</v>
      </c>
      <c r="G22692">
        <v>1</v>
      </c>
      <c r="H22692" t="s">
        <v>58</v>
      </c>
      <c r="I22692">
        <v>0.66890000000000005</v>
      </c>
      <c r="J22692" t="s">
        <v>29</v>
      </c>
      <c r="K22692" s="1">
        <v>43259.469861111109</v>
      </c>
      <c r="L22692">
        <v>0</v>
      </c>
      <c r="M22692" t="s">
        <v>13084</v>
      </c>
      <c r="N22692" t="b">
        <v>0</v>
      </c>
      <c r="O22692" t="s">
        <v>31</v>
      </c>
      <c r="P22692" t="s">
        <v>32</v>
      </c>
      <c r="Q22692" t="s">
        <v>50</v>
      </c>
      <c r="R22692">
        <v>0</v>
      </c>
      <c r="S22692" t="s">
        <v>32</v>
      </c>
      <c r="T22692" t="s">
        <v>50</v>
      </c>
      <c r="U22692" t="s">
        <v>46</v>
      </c>
      <c r="V22692">
        <v>1.0050459276803973E+18</v>
      </c>
      <c r="W22692" t="s">
        <v>32</v>
      </c>
      <c r="X22692" t="s">
        <v>60176</v>
      </c>
      <c r="Y22692" t="s">
        <v>60177</v>
      </c>
      <c r="Z22692">
        <v>366499860</v>
      </c>
    </row>
    <row r="22693" spans="1:26" x14ac:dyDescent="0.25">
      <c r="A22693">
        <v>1866056462</v>
      </c>
      <c r="B22693" t="b">
        <v>0</v>
      </c>
      <c r="C22693" t="s">
        <v>646</v>
      </c>
      <c r="D22693">
        <v>3</v>
      </c>
      <c r="E22693" s="1">
        <v>43332.731064814812</v>
      </c>
      <c r="F22693" t="s">
        <v>27</v>
      </c>
      <c r="G22693">
        <v>1</v>
      </c>
      <c r="H22693" t="s">
        <v>58</v>
      </c>
      <c r="I22693">
        <v>1</v>
      </c>
      <c r="J22693" t="s">
        <v>29</v>
      </c>
      <c r="K22693" s="1">
        <v>43259.570104166669</v>
      </c>
      <c r="L22693">
        <v>0</v>
      </c>
      <c r="M22693" t="s">
        <v>7422</v>
      </c>
      <c r="N22693" t="b">
        <v>0</v>
      </c>
      <c r="O22693" t="s">
        <v>31</v>
      </c>
      <c r="P22693" t="s">
        <v>32</v>
      </c>
      <c r="Q22693" t="s">
        <v>50</v>
      </c>
      <c r="R22693">
        <v>0</v>
      </c>
      <c r="S22693" t="s">
        <v>32</v>
      </c>
      <c r="T22693" t="s">
        <v>50</v>
      </c>
      <c r="U22693" t="s">
        <v>2004</v>
      </c>
      <c r="V22693">
        <v>1.005082252127232E+18</v>
      </c>
      <c r="W22693" t="s">
        <v>32</v>
      </c>
      <c r="X22693" t="s">
        <v>60178</v>
      </c>
      <c r="Y22693" t="s">
        <v>60179</v>
      </c>
      <c r="Z22693">
        <v>8.9566160656611738E+17</v>
      </c>
    </row>
    <row r="22694" spans="1:26" x14ac:dyDescent="0.25">
      <c r="A22694">
        <v>1866056463</v>
      </c>
      <c r="B22694" t="b">
        <v>0</v>
      </c>
      <c r="C22694" t="s">
        <v>646</v>
      </c>
      <c r="D22694">
        <v>3</v>
      </c>
      <c r="E22694" s="1">
        <v>43332.970509259256</v>
      </c>
      <c r="F22694" t="s">
        <v>27</v>
      </c>
      <c r="G22694">
        <v>1</v>
      </c>
      <c r="H22694" t="s">
        <v>40</v>
      </c>
      <c r="I22694">
        <v>0.66930000000000001</v>
      </c>
      <c r="J22694" t="s">
        <v>29</v>
      </c>
      <c r="K22694" s="1">
        <v>43259.062037037038</v>
      </c>
      <c r="L22694">
        <v>0</v>
      </c>
      <c r="M22694" t="s">
        <v>16404</v>
      </c>
      <c r="N22694" t="b">
        <v>0</v>
      </c>
      <c r="O22694" t="s">
        <v>31</v>
      </c>
      <c r="P22694" t="s">
        <v>32</v>
      </c>
      <c r="Q22694" t="s">
        <v>50</v>
      </c>
      <c r="R22694">
        <v>0</v>
      </c>
      <c r="S22694" t="s">
        <v>32</v>
      </c>
      <c r="T22694" t="s">
        <v>50</v>
      </c>
      <c r="U22694" t="s">
        <v>46</v>
      </c>
      <c r="V22694">
        <v>1.0048981350287811E+18</v>
      </c>
      <c r="W22694" t="s">
        <v>32</v>
      </c>
      <c r="X22694" t="s">
        <v>60180</v>
      </c>
      <c r="Y22694" t="s">
        <v>60181</v>
      </c>
      <c r="Z22694">
        <v>2534386154</v>
      </c>
    </row>
    <row r="22695" spans="1:26" x14ac:dyDescent="0.25">
      <c r="A22695">
        <v>1866056464</v>
      </c>
      <c r="B22695" t="b">
        <v>0</v>
      </c>
      <c r="C22695" t="s">
        <v>646</v>
      </c>
      <c r="D22695">
        <v>3</v>
      </c>
      <c r="E22695" s="1">
        <v>43330.88826388889</v>
      </c>
      <c r="F22695" t="s">
        <v>27</v>
      </c>
      <c r="G22695">
        <v>1</v>
      </c>
      <c r="H22695" t="s">
        <v>28</v>
      </c>
      <c r="I22695">
        <v>1</v>
      </c>
      <c r="J22695" t="s">
        <v>29</v>
      </c>
      <c r="K22695" s="1">
        <v>43259.766388888886</v>
      </c>
      <c r="L22695">
        <v>0</v>
      </c>
      <c r="M22695" t="s">
        <v>53607</v>
      </c>
      <c r="N22695" t="b">
        <v>0</v>
      </c>
      <c r="O22695" t="s">
        <v>31</v>
      </c>
      <c r="P22695" t="s">
        <v>32</v>
      </c>
      <c r="Q22695" t="s">
        <v>50</v>
      </c>
      <c r="R22695">
        <v>0</v>
      </c>
      <c r="S22695" t="s">
        <v>32</v>
      </c>
      <c r="T22695" t="s">
        <v>50</v>
      </c>
      <c r="U22695" t="s">
        <v>180</v>
      </c>
      <c r="V22695">
        <v>1.0051533870742036E+18</v>
      </c>
      <c r="W22695" t="s">
        <v>32</v>
      </c>
      <c r="X22695" t="s">
        <v>60182</v>
      </c>
      <c r="Y22695" t="s">
        <v>60183</v>
      </c>
      <c r="Z22695">
        <v>591286106</v>
      </c>
    </row>
    <row r="22696" spans="1:26" x14ac:dyDescent="0.25">
      <c r="A22696">
        <v>1866056465</v>
      </c>
      <c r="B22696" t="b">
        <v>0</v>
      </c>
      <c r="C22696" t="s">
        <v>646</v>
      </c>
      <c r="D22696">
        <v>3</v>
      </c>
      <c r="E22696" s="1">
        <v>43331.276400462964</v>
      </c>
      <c r="F22696" t="s">
        <v>27</v>
      </c>
      <c r="G22696">
        <v>1</v>
      </c>
      <c r="H22696" t="s">
        <v>58</v>
      </c>
      <c r="I22696">
        <v>1</v>
      </c>
      <c r="J22696" t="s">
        <v>29</v>
      </c>
      <c r="K22696" s="1">
        <v>43259.932141203702</v>
      </c>
      <c r="L22696">
        <v>1</v>
      </c>
      <c r="M22696" t="s">
        <v>1159</v>
      </c>
      <c r="N22696" t="b">
        <v>0</v>
      </c>
      <c r="O22696" t="s">
        <v>31</v>
      </c>
      <c r="P22696" t="s">
        <v>32</v>
      </c>
      <c r="Q22696" t="s">
        <v>50</v>
      </c>
      <c r="R22696">
        <v>0</v>
      </c>
      <c r="S22696" t="s">
        <v>32</v>
      </c>
      <c r="T22696" t="s">
        <v>50</v>
      </c>
      <c r="U22696" t="s">
        <v>105</v>
      </c>
      <c r="V22696">
        <v>1.0052134516969882E+18</v>
      </c>
      <c r="W22696" t="s">
        <v>32</v>
      </c>
      <c r="X22696" t="s">
        <v>60184</v>
      </c>
      <c r="Y22696" t="s">
        <v>60185</v>
      </c>
      <c r="Z22696">
        <v>9.9567390782171955E+17</v>
      </c>
    </row>
    <row r="22697" spans="1:26" x14ac:dyDescent="0.25">
      <c r="A22697">
        <v>1866056466</v>
      </c>
      <c r="B22697" t="b">
        <v>0</v>
      </c>
      <c r="C22697" t="s">
        <v>646</v>
      </c>
      <c r="D22697">
        <v>3</v>
      </c>
      <c r="E22697" s="1">
        <v>43331.603275462963</v>
      </c>
      <c r="F22697" t="s">
        <v>27</v>
      </c>
      <c r="G22697">
        <v>1</v>
      </c>
      <c r="H22697" t="s">
        <v>58</v>
      </c>
      <c r="I22697">
        <v>0.65049999999999997</v>
      </c>
      <c r="J22697" t="s">
        <v>29</v>
      </c>
      <c r="K22697" s="1">
        <v>43259.426006944443</v>
      </c>
      <c r="L22697">
        <v>2</v>
      </c>
      <c r="M22697" t="s">
        <v>60186</v>
      </c>
      <c r="N22697" t="b">
        <v>0</v>
      </c>
      <c r="O22697" t="s">
        <v>31</v>
      </c>
      <c r="P22697" t="s">
        <v>32</v>
      </c>
      <c r="Q22697" t="s">
        <v>50</v>
      </c>
      <c r="R22697">
        <v>0</v>
      </c>
      <c r="S22697" t="s">
        <v>32</v>
      </c>
      <c r="T22697" t="s">
        <v>50</v>
      </c>
      <c r="U22697" t="s">
        <v>33</v>
      </c>
      <c r="V22697">
        <v>1.0050300330423624E+18</v>
      </c>
      <c r="W22697" t="s">
        <v>32</v>
      </c>
      <c r="X22697" t="s">
        <v>60187</v>
      </c>
      <c r="Y22697" t="s">
        <v>60188</v>
      </c>
      <c r="Z22697">
        <v>9.8214080862625382E+17</v>
      </c>
    </row>
    <row r="22698" spans="1:26" x14ac:dyDescent="0.25">
      <c r="A22698">
        <v>1866056467</v>
      </c>
      <c r="B22698" t="b">
        <v>0</v>
      </c>
      <c r="C22698" t="s">
        <v>646</v>
      </c>
      <c r="D22698">
        <v>3</v>
      </c>
      <c r="E22698" s="1">
        <v>43331.117349537039</v>
      </c>
      <c r="F22698" t="s">
        <v>27</v>
      </c>
      <c r="G22698">
        <v>1</v>
      </c>
      <c r="H22698" t="s">
        <v>28</v>
      </c>
      <c r="I22698">
        <v>0.67669999999999997</v>
      </c>
      <c r="J22698" t="s">
        <v>29</v>
      </c>
      <c r="K22698" s="1">
        <v>43259.949421296296</v>
      </c>
      <c r="L22698">
        <v>0</v>
      </c>
      <c r="M22698" t="s">
        <v>154</v>
      </c>
      <c r="N22698" t="b">
        <v>0</v>
      </c>
      <c r="O22698" t="s">
        <v>31</v>
      </c>
      <c r="P22698" t="s">
        <v>32</v>
      </c>
      <c r="Q22698" t="s">
        <v>50</v>
      </c>
      <c r="R22698">
        <v>0</v>
      </c>
      <c r="S22698" t="s">
        <v>32</v>
      </c>
      <c r="T22698" t="s">
        <v>50</v>
      </c>
      <c r="U22698" t="s">
        <v>46</v>
      </c>
      <c r="V22698">
        <v>1.0052197134614405E+18</v>
      </c>
      <c r="W22698" t="s">
        <v>32</v>
      </c>
      <c r="X22698" t="s">
        <v>60189</v>
      </c>
      <c r="Y22698" t="s">
        <v>60190</v>
      </c>
      <c r="Z22698">
        <v>2291207785</v>
      </c>
    </row>
    <row r="22699" spans="1:26" x14ac:dyDescent="0.25">
      <c r="A22699">
        <v>1866056468</v>
      </c>
      <c r="B22699" t="b">
        <v>0</v>
      </c>
      <c r="C22699" t="s">
        <v>646</v>
      </c>
      <c r="D22699">
        <v>3</v>
      </c>
      <c r="E22699" s="1">
        <v>43331.127962962964</v>
      </c>
      <c r="F22699" t="s">
        <v>49</v>
      </c>
      <c r="G22699">
        <v>1</v>
      </c>
      <c r="H22699" t="s">
        <v>50</v>
      </c>
      <c r="J22699" t="s">
        <v>29</v>
      </c>
      <c r="K22699" s="1">
        <v>43259.638680555552</v>
      </c>
      <c r="L22699">
        <v>1</v>
      </c>
      <c r="M22699" t="s">
        <v>76</v>
      </c>
      <c r="N22699" t="b">
        <v>0</v>
      </c>
      <c r="O22699" t="s">
        <v>31</v>
      </c>
      <c r="P22699" t="s">
        <v>32</v>
      </c>
      <c r="Q22699" t="s">
        <v>50</v>
      </c>
      <c r="R22699">
        <v>0</v>
      </c>
      <c r="S22699" t="s">
        <v>32</v>
      </c>
      <c r="T22699" t="s">
        <v>50</v>
      </c>
      <c r="U22699" t="s">
        <v>33</v>
      </c>
      <c r="V22699">
        <v>1.0051071039569961E+18</v>
      </c>
      <c r="W22699" t="s">
        <v>32</v>
      </c>
      <c r="X22699" t="s">
        <v>60191</v>
      </c>
      <c r="Y22699" t="s">
        <v>60192</v>
      </c>
      <c r="Z22699">
        <v>2477686087</v>
      </c>
    </row>
    <row r="22700" spans="1:26" x14ac:dyDescent="0.25">
      <c r="A22700">
        <v>1866056469</v>
      </c>
      <c r="B22700" t="b">
        <v>0</v>
      </c>
      <c r="C22700" t="s">
        <v>646</v>
      </c>
      <c r="D22700">
        <v>3</v>
      </c>
      <c r="E22700" s="1">
        <v>43331.616006944445</v>
      </c>
      <c r="F22700" t="s">
        <v>27</v>
      </c>
      <c r="G22700">
        <v>1</v>
      </c>
      <c r="H22700" t="s">
        <v>58</v>
      </c>
      <c r="I22700">
        <v>0.70240000000000002</v>
      </c>
      <c r="J22700" t="s">
        <v>29</v>
      </c>
      <c r="K22700" s="1">
        <v>43259.937210648146</v>
      </c>
      <c r="L22700">
        <v>0</v>
      </c>
      <c r="M22700" t="s">
        <v>20943</v>
      </c>
      <c r="N22700" t="b">
        <v>0</v>
      </c>
      <c r="O22700" t="s">
        <v>31</v>
      </c>
      <c r="P22700" t="s">
        <v>32</v>
      </c>
      <c r="Q22700" t="s">
        <v>50</v>
      </c>
      <c r="R22700">
        <v>0</v>
      </c>
      <c r="S22700" t="s">
        <v>32</v>
      </c>
      <c r="T22700" t="s">
        <v>50</v>
      </c>
      <c r="U22700" t="s">
        <v>33</v>
      </c>
      <c r="V22700">
        <v>1.0052152901190287E+18</v>
      </c>
      <c r="W22700" t="s">
        <v>32</v>
      </c>
      <c r="X22700" t="s">
        <v>60193</v>
      </c>
      <c r="Y22700" t="s">
        <v>60194</v>
      </c>
      <c r="Z22700">
        <v>9.3323207316635648E+17</v>
      </c>
    </row>
    <row r="22701" spans="1:26" x14ac:dyDescent="0.25">
      <c r="A22701">
        <v>1866056470</v>
      </c>
      <c r="B22701" t="b">
        <v>0</v>
      </c>
      <c r="C22701" t="s">
        <v>646</v>
      </c>
      <c r="D22701">
        <v>3</v>
      </c>
      <c r="E22701" s="1">
        <v>43330.811249999999</v>
      </c>
      <c r="F22701" t="s">
        <v>27</v>
      </c>
      <c r="G22701">
        <v>1</v>
      </c>
      <c r="H22701" t="s">
        <v>28</v>
      </c>
      <c r="I22701">
        <v>1</v>
      </c>
      <c r="J22701" t="s">
        <v>29</v>
      </c>
      <c r="K22701" s="1">
        <v>43260.558148148149</v>
      </c>
      <c r="L22701">
        <v>0</v>
      </c>
      <c r="M22701" t="s">
        <v>76</v>
      </c>
      <c r="N22701" t="b">
        <v>0</v>
      </c>
      <c r="O22701" t="s">
        <v>31</v>
      </c>
      <c r="P22701" t="s">
        <v>32</v>
      </c>
      <c r="Q22701" t="s">
        <v>50</v>
      </c>
      <c r="R22701">
        <v>0</v>
      </c>
      <c r="S22701" t="s">
        <v>32</v>
      </c>
      <c r="T22701" t="s">
        <v>50</v>
      </c>
      <c r="U22701" t="s">
        <v>415</v>
      </c>
      <c r="V22701">
        <v>1.0054403101917184E+18</v>
      </c>
      <c r="W22701" t="s">
        <v>32</v>
      </c>
      <c r="X22701" t="s">
        <v>60195</v>
      </c>
      <c r="Y22701" t="s">
        <v>60196</v>
      </c>
      <c r="Z22701">
        <v>108783635</v>
      </c>
    </row>
    <row r="22702" spans="1:26" x14ac:dyDescent="0.25">
      <c r="A22702">
        <v>1866056471</v>
      </c>
      <c r="B22702" t="b">
        <v>0</v>
      </c>
      <c r="C22702" t="s">
        <v>646</v>
      </c>
      <c r="D22702">
        <v>3</v>
      </c>
      <c r="E22702" s="1">
        <v>43332.58326388889</v>
      </c>
      <c r="F22702" t="s">
        <v>27</v>
      </c>
      <c r="G22702">
        <v>1</v>
      </c>
      <c r="H22702" t="s">
        <v>28</v>
      </c>
      <c r="I22702">
        <v>1</v>
      </c>
      <c r="J22702" t="s">
        <v>29</v>
      </c>
      <c r="K22702" s="1">
        <v>43260.248078703706</v>
      </c>
      <c r="L22702">
        <v>7</v>
      </c>
      <c r="M22702" t="s">
        <v>444</v>
      </c>
      <c r="N22702" t="b">
        <v>0</v>
      </c>
      <c r="O22702" t="s">
        <v>31</v>
      </c>
      <c r="P22702" t="s">
        <v>32</v>
      </c>
      <c r="Q22702" t="s">
        <v>50</v>
      </c>
      <c r="R22702">
        <v>1</v>
      </c>
      <c r="S22702" t="s">
        <v>32</v>
      </c>
      <c r="T22702" t="s">
        <v>50</v>
      </c>
      <c r="U22702" t="s">
        <v>51</v>
      </c>
      <c r="V22702">
        <v>1.0053279415873044E+18</v>
      </c>
      <c r="W22702" t="s">
        <v>32</v>
      </c>
      <c r="X22702" t="s">
        <v>60197</v>
      </c>
      <c r="Y22702" t="s">
        <v>60198</v>
      </c>
      <c r="Z22702">
        <v>115711647</v>
      </c>
    </row>
    <row r="22703" spans="1:26" x14ac:dyDescent="0.25">
      <c r="A22703">
        <v>1866056472</v>
      </c>
      <c r="B22703" t="b">
        <v>0</v>
      </c>
      <c r="C22703" t="s">
        <v>646</v>
      </c>
      <c r="D22703">
        <v>3</v>
      </c>
      <c r="E22703" s="1">
        <v>43332.910763888889</v>
      </c>
      <c r="F22703" t="s">
        <v>27</v>
      </c>
      <c r="G22703">
        <v>1</v>
      </c>
      <c r="H22703" t="s">
        <v>28</v>
      </c>
      <c r="I22703">
        <v>0.67779999999999996</v>
      </c>
      <c r="J22703" t="s">
        <v>29</v>
      </c>
      <c r="K22703" s="1">
        <v>43260.18472222222</v>
      </c>
      <c r="L22703">
        <v>3</v>
      </c>
      <c r="M22703" t="s">
        <v>60199</v>
      </c>
      <c r="N22703" t="b">
        <v>0</v>
      </c>
      <c r="O22703" t="s">
        <v>31</v>
      </c>
      <c r="P22703" t="s">
        <v>32</v>
      </c>
      <c r="Q22703" t="s">
        <v>50</v>
      </c>
      <c r="R22703">
        <v>1</v>
      </c>
      <c r="S22703" t="s">
        <v>32</v>
      </c>
      <c r="T22703" t="s">
        <v>50</v>
      </c>
      <c r="U22703" t="s">
        <v>33</v>
      </c>
      <c r="V22703">
        <v>1.0053049820721521E+18</v>
      </c>
      <c r="W22703" t="s">
        <v>32</v>
      </c>
      <c r="X22703" t="s">
        <v>60200</v>
      </c>
      <c r="Y22703" t="s">
        <v>60201</v>
      </c>
      <c r="Z22703">
        <v>9.5400511217486234E+17</v>
      </c>
    </row>
    <row r="22704" spans="1:26" x14ac:dyDescent="0.25">
      <c r="A22704">
        <v>1866056473</v>
      </c>
      <c r="B22704" t="b">
        <v>0</v>
      </c>
      <c r="C22704" t="s">
        <v>646</v>
      </c>
      <c r="D22704">
        <v>3</v>
      </c>
      <c r="E22704" s="1">
        <v>43331.54546296296</v>
      </c>
      <c r="F22704" t="s">
        <v>27</v>
      </c>
      <c r="G22704">
        <v>1</v>
      </c>
      <c r="H22704" t="s">
        <v>28</v>
      </c>
      <c r="I22704">
        <v>0.69169999999999998</v>
      </c>
      <c r="J22704" t="s">
        <v>29</v>
      </c>
      <c r="K22704" s="1">
        <v>43260.849780092591</v>
      </c>
      <c r="L22704">
        <v>0</v>
      </c>
      <c r="M22704" t="s">
        <v>45</v>
      </c>
      <c r="N22704" t="b">
        <v>0</v>
      </c>
      <c r="O22704" t="s">
        <v>31</v>
      </c>
      <c r="P22704" t="s">
        <v>32</v>
      </c>
      <c r="Q22704" t="s">
        <v>50</v>
      </c>
      <c r="R22704">
        <v>0</v>
      </c>
      <c r="S22704" t="s">
        <v>32</v>
      </c>
      <c r="T22704" t="s">
        <v>50</v>
      </c>
      <c r="U22704" t="s">
        <v>46</v>
      </c>
      <c r="V22704">
        <v>1.0055459945814344E+18</v>
      </c>
      <c r="W22704" t="s">
        <v>32</v>
      </c>
      <c r="X22704" t="s">
        <v>60202</v>
      </c>
      <c r="Y22704" t="s">
        <v>60203</v>
      </c>
      <c r="Z22704">
        <v>3367476958</v>
      </c>
    </row>
    <row r="22705" spans="1:26" x14ac:dyDescent="0.25">
      <c r="A22705">
        <v>1866056474</v>
      </c>
      <c r="B22705" t="b">
        <v>0</v>
      </c>
      <c r="C22705" t="s">
        <v>646</v>
      </c>
      <c r="D22705">
        <v>3</v>
      </c>
      <c r="E22705" s="1">
        <v>43331.315659722219</v>
      </c>
      <c r="F22705" t="s">
        <v>27</v>
      </c>
      <c r="G22705">
        <v>1</v>
      </c>
      <c r="H22705" t="s">
        <v>40</v>
      </c>
      <c r="I22705">
        <v>1</v>
      </c>
      <c r="J22705" t="s">
        <v>29</v>
      </c>
      <c r="K22705" s="1">
        <v>43259.898495370369</v>
      </c>
      <c r="L22705">
        <v>0</v>
      </c>
      <c r="M22705" t="s">
        <v>60204</v>
      </c>
      <c r="N22705" t="b">
        <v>0</v>
      </c>
      <c r="O22705" t="s">
        <v>31</v>
      </c>
      <c r="P22705" t="s">
        <v>32</v>
      </c>
      <c r="Q22705" t="s">
        <v>50</v>
      </c>
      <c r="R22705">
        <v>0</v>
      </c>
      <c r="S22705" t="s">
        <v>32</v>
      </c>
      <c r="T22705" t="s">
        <v>50</v>
      </c>
      <c r="U22705" t="s">
        <v>51</v>
      </c>
      <c r="V22705">
        <v>1.0052012575591342E+18</v>
      </c>
      <c r="W22705" t="s">
        <v>32</v>
      </c>
      <c r="X22705" t="s">
        <v>60205</v>
      </c>
      <c r="Y22705" t="s">
        <v>60206</v>
      </c>
      <c r="Z22705">
        <v>2306726334</v>
      </c>
    </row>
    <row r="22706" spans="1:26" x14ac:dyDescent="0.25">
      <c r="A22706">
        <v>1866056475</v>
      </c>
      <c r="B22706" t="b">
        <v>0</v>
      </c>
      <c r="C22706" t="s">
        <v>646</v>
      </c>
      <c r="D22706">
        <v>3</v>
      </c>
      <c r="E22706" s="1">
        <v>43332.113807870373</v>
      </c>
      <c r="F22706" t="s">
        <v>27</v>
      </c>
      <c r="G22706">
        <v>1</v>
      </c>
      <c r="H22706" t="s">
        <v>28</v>
      </c>
      <c r="I22706">
        <v>1</v>
      </c>
      <c r="J22706" t="s">
        <v>29</v>
      </c>
      <c r="K22706" s="1">
        <v>43259.48505787037</v>
      </c>
      <c r="L22706">
        <v>1</v>
      </c>
      <c r="M22706" t="s">
        <v>49277</v>
      </c>
      <c r="N22706" t="b">
        <v>0</v>
      </c>
      <c r="O22706" t="s">
        <v>31</v>
      </c>
      <c r="P22706" t="s">
        <v>32</v>
      </c>
      <c r="Q22706" t="s">
        <v>50</v>
      </c>
      <c r="R22706">
        <v>0</v>
      </c>
      <c r="S22706" t="s">
        <v>32</v>
      </c>
      <c r="T22706" t="s">
        <v>50</v>
      </c>
      <c r="U22706" t="s">
        <v>33</v>
      </c>
      <c r="V22706">
        <v>1.0050514330607411E+18</v>
      </c>
      <c r="W22706" t="s">
        <v>32</v>
      </c>
      <c r="X22706" t="s">
        <v>60207</v>
      </c>
      <c r="Y22706" t="s">
        <v>60208</v>
      </c>
      <c r="Z22706">
        <v>9.3099007259313357E+17</v>
      </c>
    </row>
    <row r="22707" spans="1:26" x14ac:dyDescent="0.25">
      <c r="A22707">
        <v>1866056476</v>
      </c>
      <c r="B22707" t="b">
        <v>0</v>
      </c>
      <c r="C22707" t="s">
        <v>646</v>
      </c>
      <c r="D22707">
        <v>3</v>
      </c>
      <c r="E22707" s="1">
        <v>43331.317962962959</v>
      </c>
      <c r="F22707" t="s">
        <v>27</v>
      </c>
      <c r="G22707">
        <v>1</v>
      </c>
      <c r="H22707" t="s">
        <v>28</v>
      </c>
      <c r="I22707">
        <v>1</v>
      </c>
      <c r="J22707" t="s">
        <v>29</v>
      </c>
      <c r="K22707" s="1">
        <v>43259.555925925924</v>
      </c>
      <c r="L22707">
        <v>1</v>
      </c>
      <c r="M22707" t="s">
        <v>60209</v>
      </c>
      <c r="N22707" t="b">
        <v>0</v>
      </c>
      <c r="O22707" t="s">
        <v>31</v>
      </c>
      <c r="P22707" t="s">
        <v>32</v>
      </c>
      <c r="Q22707" t="s">
        <v>50</v>
      </c>
      <c r="R22707">
        <v>3</v>
      </c>
      <c r="S22707" t="s">
        <v>32</v>
      </c>
      <c r="T22707" t="s">
        <v>50</v>
      </c>
      <c r="U22707" t="s">
        <v>33</v>
      </c>
      <c r="V22707">
        <v>1.0050771150317527E+18</v>
      </c>
      <c r="W22707" t="s">
        <v>32</v>
      </c>
      <c r="X22707" t="s">
        <v>60210</v>
      </c>
      <c r="Y22707" t="s">
        <v>60211</v>
      </c>
      <c r="Z22707">
        <v>176141968</v>
      </c>
    </row>
    <row r="22708" spans="1:26" x14ac:dyDescent="0.25">
      <c r="A22708">
        <v>1866056477</v>
      </c>
      <c r="B22708" t="b">
        <v>0</v>
      </c>
      <c r="C22708" t="s">
        <v>646</v>
      </c>
      <c r="D22708">
        <v>3</v>
      </c>
      <c r="E22708" s="1">
        <v>43333.013761574075</v>
      </c>
      <c r="F22708" t="s">
        <v>27</v>
      </c>
      <c r="G22708">
        <v>1</v>
      </c>
      <c r="H22708" t="s">
        <v>40</v>
      </c>
      <c r="I22708">
        <v>1</v>
      </c>
      <c r="J22708" t="s">
        <v>29</v>
      </c>
      <c r="K22708" s="1">
        <v>43259.868055555555</v>
      </c>
      <c r="L22708">
        <v>0</v>
      </c>
      <c r="M22708" t="s">
        <v>537</v>
      </c>
      <c r="N22708" t="b">
        <v>0</v>
      </c>
      <c r="O22708" t="s">
        <v>31</v>
      </c>
      <c r="P22708" t="s">
        <v>32</v>
      </c>
      <c r="Q22708" t="s">
        <v>50</v>
      </c>
      <c r="R22708">
        <v>0</v>
      </c>
      <c r="S22708" t="s">
        <v>32</v>
      </c>
      <c r="T22708" t="s">
        <v>50</v>
      </c>
      <c r="U22708" t="s">
        <v>198</v>
      </c>
      <c r="V22708">
        <v>1.0051902269883679E+18</v>
      </c>
      <c r="W22708" t="s">
        <v>32</v>
      </c>
      <c r="X22708" t="s">
        <v>60212</v>
      </c>
      <c r="Y22708" t="s">
        <v>60213</v>
      </c>
      <c r="Z22708">
        <v>8.8522091345250714E+17</v>
      </c>
    </row>
    <row r="22709" spans="1:26" x14ac:dyDescent="0.25">
      <c r="A22709">
        <v>1866056478</v>
      </c>
      <c r="B22709" t="b">
        <v>0</v>
      </c>
      <c r="C22709" t="s">
        <v>646</v>
      </c>
      <c r="D22709">
        <v>3</v>
      </c>
      <c r="E22709" s="1">
        <v>43331.635127314818</v>
      </c>
      <c r="F22709" t="s">
        <v>27</v>
      </c>
      <c r="G22709">
        <v>1</v>
      </c>
      <c r="H22709" t="s">
        <v>28</v>
      </c>
      <c r="I22709">
        <v>0.66339999999999999</v>
      </c>
      <c r="J22709" t="s">
        <v>29</v>
      </c>
      <c r="K22709" s="1">
        <v>43259.519988425927</v>
      </c>
      <c r="L22709">
        <v>0</v>
      </c>
      <c r="M22709" t="s">
        <v>60214</v>
      </c>
      <c r="N22709" t="b">
        <v>0</v>
      </c>
      <c r="O22709" t="s">
        <v>31</v>
      </c>
      <c r="P22709" t="s">
        <v>32</v>
      </c>
      <c r="Q22709" t="s">
        <v>50</v>
      </c>
      <c r="R22709">
        <v>0</v>
      </c>
      <c r="S22709" t="s">
        <v>32</v>
      </c>
      <c r="T22709" t="s">
        <v>50</v>
      </c>
      <c r="U22709" t="s">
        <v>33</v>
      </c>
      <c r="V22709">
        <v>1.0050640921119416E+18</v>
      </c>
      <c r="W22709" t="s">
        <v>32</v>
      </c>
      <c r="X22709" t="s">
        <v>60215</v>
      </c>
      <c r="Y22709" t="s">
        <v>60216</v>
      </c>
      <c r="Z22709">
        <v>1626884953</v>
      </c>
    </row>
    <row r="22710" spans="1:26" x14ac:dyDescent="0.25">
      <c r="A22710">
        <v>1866056479</v>
      </c>
      <c r="B22710" t="b">
        <v>0</v>
      </c>
      <c r="C22710" t="s">
        <v>646</v>
      </c>
      <c r="D22710">
        <v>3</v>
      </c>
      <c r="E22710" s="1">
        <v>43333.332662037035</v>
      </c>
      <c r="F22710" t="s">
        <v>27</v>
      </c>
      <c r="G22710">
        <v>1</v>
      </c>
      <c r="H22710" t="s">
        <v>40</v>
      </c>
      <c r="I22710">
        <v>1</v>
      </c>
      <c r="J22710" t="s">
        <v>29</v>
      </c>
      <c r="K22710" s="1">
        <v>43259.95039351852</v>
      </c>
      <c r="L22710">
        <v>0</v>
      </c>
      <c r="M22710" t="s">
        <v>60217</v>
      </c>
      <c r="N22710" t="b">
        <v>0</v>
      </c>
      <c r="O22710" t="s">
        <v>31</v>
      </c>
      <c r="P22710" t="s">
        <v>32</v>
      </c>
      <c r="Q22710" t="s">
        <v>50</v>
      </c>
      <c r="R22710">
        <v>0</v>
      </c>
      <c r="S22710" t="s">
        <v>32</v>
      </c>
      <c r="T22710" t="s">
        <v>50</v>
      </c>
      <c r="U22710" t="s">
        <v>33</v>
      </c>
      <c r="V22710">
        <v>1.0052200677626348E+18</v>
      </c>
      <c r="W22710" t="s">
        <v>32</v>
      </c>
      <c r="X22710" t="s">
        <v>60218</v>
      </c>
      <c r="Y22710" t="s">
        <v>60219</v>
      </c>
      <c r="Z22710">
        <v>368933390</v>
      </c>
    </row>
    <row r="22711" spans="1:26" x14ac:dyDescent="0.25">
      <c r="A22711">
        <v>1866056480</v>
      </c>
      <c r="B22711" t="b">
        <v>0</v>
      </c>
      <c r="C22711" t="s">
        <v>646</v>
      </c>
      <c r="D22711">
        <v>3</v>
      </c>
      <c r="E22711" s="1">
        <v>43331.459976851853</v>
      </c>
      <c r="F22711" t="s">
        <v>27</v>
      </c>
      <c r="G22711">
        <v>1</v>
      </c>
      <c r="H22711" t="s">
        <v>58</v>
      </c>
      <c r="I22711">
        <v>0.69569999999999999</v>
      </c>
      <c r="J22711" t="s">
        <v>32</v>
      </c>
      <c r="K22711" s="1">
        <v>43259.033032407409</v>
      </c>
      <c r="L22711">
        <v>7</v>
      </c>
      <c r="M22711" t="s">
        <v>60220</v>
      </c>
      <c r="N22711" t="b">
        <v>0</v>
      </c>
      <c r="O22711" t="s">
        <v>31</v>
      </c>
      <c r="P22711" t="s">
        <v>32</v>
      </c>
      <c r="Q22711" t="s">
        <v>50</v>
      </c>
      <c r="R22711">
        <v>0</v>
      </c>
      <c r="S22711" t="s">
        <v>32</v>
      </c>
      <c r="T22711" t="s">
        <v>50</v>
      </c>
      <c r="U22711" t="s">
        <v>705</v>
      </c>
      <c r="V22711">
        <v>1.0048876265775309E+18</v>
      </c>
      <c r="W22711" t="s">
        <v>60221</v>
      </c>
      <c r="X22711" t="s">
        <v>60222</v>
      </c>
      <c r="Y22711" t="s">
        <v>60223</v>
      </c>
      <c r="Z22711">
        <v>524911866</v>
      </c>
    </row>
    <row r="22712" spans="1:26" x14ac:dyDescent="0.25">
      <c r="A22712">
        <v>1866056481</v>
      </c>
      <c r="B22712" t="b">
        <v>0</v>
      </c>
      <c r="C22712" t="s">
        <v>646</v>
      </c>
      <c r="D22712">
        <v>3</v>
      </c>
      <c r="E22712" s="1">
        <v>43331.384780092594</v>
      </c>
      <c r="F22712" t="s">
        <v>27</v>
      </c>
      <c r="G22712">
        <v>1</v>
      </c>
      <c r="H22712" t="s">
        <v>28</v>
      </c>
      <c r="I22712">
        <v>1</v>
      </c>
      <c r="J22712" t="s">
        <v>29</v>
      </c>
      <c r="K22712" s="1">
        <v>43259.408275462964</v>
      </c>
      <c r="L22712">
        <v>2</v>
      </c>
      <c r="M22712" t="s">
        <v>60224</v>
      </c>
      <c r="N22712" t="b">
        <v>0</v>
      </c>
      <c r="O22712" t="s">
        <v>31</v>
      </c>
      <c r="P22712" t="s">
        <v>32</v>
      </c>
      <c r="Q22712" t="s">
        <v>50</v>
      </c>
      <c r="R22712">
        <v>0</v>
      </c>
      <c r="S22712" t="s">
        <v>32</v>
      </c>
      <c r="T22712" t="s">
        <v>50</v>
      </c>
      <c r="U22712" t="s">
        <v>33</v>
      </c>
      <c r="V22712">
        <v>1.0050236090755809E+18</v>
      </c>
      <c r="W22712" t="s">
        <v>32</v>
      </c>
      <c r="X22712" t="s">
        <v>60225</v>
      </c>
      <c r="Y22712" t="s">
        <v>60226</v>
      </c>
      <c r="Z22712">
        <v>7.81438742133248E+17</v>
      </c>
    </row>
    <row r="22713" spans="1:26" x14ac:dyDescent="0.25">
      <c r="A22713">
        <v>1866056482</v>
      </c>
      <c r="B22713" t="b">
        <v>0</v>
      </c>
      <c r="C22713" t="s">
        <v>646</v>
      </c>
      <c r="D22713">
        <v>3</v>
      </c>
      <c r="E22713" s="1">
        <v>43331.142500000002</v>
      </c>
      <c r="F22713" t="s">
        <v>27</v>
      </c>
      <c r="G22713">
        <v>1</v>
      </c>
      <c r="H22713" t="s">
        <v>28</v>
      </c>
      <c r="I22713">
        <v>0.66469999999999996</v>
      </c>
      <c r="J22713" t="s">
        <v>29</v>
      </c>
      <c r="K22713" s="1">
        <v>43259.792175925926</v>
      </c>
      <c r="L22713">
        <v>4</v>
      </c>
      <c r="M22713" t="s">
        <v>45</v>
      </c>
      <c r="N22713" t="b">
        <v>0</v>
      </c>
      <c r="O22713" t="s">
        <v>31</v>
      </c>
      <c r="P22713" t="s">
        <v>32</v>
      </c>
      <c r="Q22713" t="s">
        <v>50</v>
      </c>
      <c r="R22713">
        <v>3</v>
      </c>
      <c r="S22713" t="s">
        <v>32</v>
      </c>
      <c r="T22713" t="s">
        <v>50</v>
      </c>
      <c r="U22713" t="s">
        <v>33</v>
      </c>
      <c r="V22713">
        <v>1.0051627289090458E+18</v>
      </c>
      <c r="W22713" t="s">
        <v>32</v>
      </c>
      <c r="X22713" t="s">
        <v>60227</v>
      </c>
      <c r="Y22713" t="s">
        <v>60228</v>
      </c>
      <c r="Z22713">
        <v>8.5580794346752E+17</v>
      </c>
    </row>
    <row r="22714" spans="1:26" x14ac:dyDescent="0.25">
      <c r="A22714">
        <v>1866056483</v>
      </c>
      <c r="B22714" t="b">
        <v>0</v>
      </c>
      <c r="C22714" t="s">
        <v>646</v>
      </c>
      <c r="D22714">
        <v>3</v>
      </c>
      <c r="E22714" s="1">
        <v>43332.703750000001</v>
      </c>
      <c r="F22714" t="s">
        <v>27</v>
      </c>
      <c r="G22714">
        <v>1</v>
      </c>
      <c r="H22714" t="s">
        <v>58</v>
      </c>
      <c r="I22714">
        <v>0.67700000000000005</v>
      </c>
      <c r="J22714" t="s">
        <v>29</v>
      </c>
      <c r="K22714" s="1">
        <v>43259.195081018515</v>
      </c>
      <c r="L22714">
        <v>0</v>
      </c>
      <c r="M22714" t="s">
        <v>76</v>
      </c>
      <c r="N22714" t="b">
        <v>0</v>
      </c>
      <c r="O22714" t="s">
        <v>31</v>
      </c>
      <c r="P22714" t="s">
        <v>32</v>
      </c>
      <c r="Q22714" t="s">
        <v>50</v>
      </c>
      <c r="R22714">
        <v>0</v>
      </c>
      <c r="S22714" t="s">
        <v>32</v>
      </c>
      <c r="T22714" t="s">
        <v>50</v>
      </c>
      <c r="U22714" t="s">
        <v>43795</v>
      </c>
      <c r="V22714">
        <v>1.0049463513759089E+18</v>
      </c>
      <c r="W22714" t="s">
        <v>32</v>
      </c>
      <c r="X22714" t="s">
        <v>60229</v>
      </c>
      <c r="Y22714" t="s">
        <v>60230</v>
      </c>
      <c r="Z22714">
        <v>9.8979060216544051E+17</v>
      </c>
    </row>
    <row r="22715" spans="1:26" x14ac:dyDescent="0.25">
      <c r="A22715">
        <v>1866056484</v>
      </c>
      <c r="B22715" t="b">
        <v>0</v>
      </c>
      <c r="C22715" t="s">
        <v>646</v>
      </c>
      <c r="D22715">
        <v>3</v>
      </c>
      <c r="E22715" s="1">
        <v>43330.877314814818</v>
      </c>
      <c r="F22715" t="s">
        <v>27</v>
      </c>
      <c r="G22715">
        <v>1</v>
      </c>
      <c r="H22715" t="s">
        <v>58</v>
      </c>
      <c r="I22715">
        <v>0.66710000000000003</v>
      </c>
      <c r="J22715" t="s">
        <v>29</v>
      </c>
      <c r="K22715" s="1">
        <v>43259.307592592595</v>
      </c>
      <c r="L22715">
        <v>2</v>
      </c>
      <c r="M22715" t="s">
        <v>54264</v>
      </c>
      <c r="N22715" t="b">
        <v>0</v>
      </c>
      <c r="O22715" t="s">
        <v>31</v>
      </c>
      <c r="P22715" t="s">
        <v>32</v>
      </c>
      <c r="Q22715" t="s">
        <v>50</v>
      </c>
      <c r="R22715">
        <v>0</v>
      </c>
      <c r="S22715" t="s">
        <v>32</v>
      </c>
      <c r="T22715" t="s">
        <v>50</v>
      </c>
      <c r="U22715" t="s">
        <v>6480</v>
      </c>
      <c r="V22715">
        <v>1.0049871207615693E+18</v>
      </c>
      <c r="W22715" t="s">
        <v>32</v>
      </c>
      <c r="X22715" t="s">
        <v>60231</v>
      </c>
      <c r="Y22715" t="s">
        <v>60232</v>
      </c>
      <c r="Z22715">
        <v>8.4114219674098483E+17</v>
      </c>
    </row>
    <row r="22716" spans="1:26" x14ac:dyDescent="0.25">
      <c r="A22716">
        <v>1866056485</v>
      </c>
      <c r="B22716" t="b">
        <v>0</v>
      </c>
      <c r="C22716" t="s">
        <v>646</v>
      </c>
      <c r="D22716">
        <v>3</v>
      </c>
      <c r="E22716" s="1">
        <v>43332.773125</v>
      </c>
      <c r="F22716" t="s">
        <v>27</v>
      </c>
      <c r="G22716">
        <v>1</v>
      </c>
      <c r="H22716" t="s">
        <v>58</v>
      </c>
      <c r="I22716">
        <v>0.68069999999999997</v>
      </c>
      <c r="J22716" t="s">
        <v>29</v>
      </c>
      <c r="K22716" s="1">
        <v>43259.909803240742</v>
      </c>
      <c r="L22716">
        <v>0</v>
      </c>
      <c r="M22716" t="s">
        <v>60233</v>
      </c>
      <c r="N22716" t="b">
        <v>0</v>
      </c>
      <c r="O22716" t="s">
        <v>31</v>
      </c>
      <c r="P22716" t="s">
        <v>32</v>
      </c>
      <c r="Q22716" t="s">
        <v>50</v>
      </c>
      <c r="R22716">
        <v>0</v>
      </c>
      <c r="S22716" t="s">
        <v>32</v>
      </c>
      <c r="T22716" t="s">
        <v>50</v>
      </c>
      <c r="U22716" t="s">
        <v>33</v>
      </c>
      <c r="V22716">
        <v>1.0052053576423465E+18</v>
      </c>
      <c r="W22716" t="s">
        <v>32</v>
      </c>
      <c r="X22716" t="s">
        <v>60234</v>
      </c>
      <c r="Y22716" t="s">
        <v>60235</v>
      </c>
      <c r="Z22716">
        <v>8.4461385254951731E+17</v>
      </c>
    </row>
    <row r="22717" spans="1:26" x14ac:dyDescent="0.25">
      <c r="A22717">
        <v>1866056486</v>
      </c>
      <c r="B22717" t="b">
        <v>0</v>
      </c>
      <c r="C22717" t="s">
        <v>646</v>
      </c>
      <c r="D22717">
        <v>3</v>
      </c>
      <c r="E22717" s="1">
        <v>43331.086284722223</v>
      </c>
      <c r="F22717" t="s">
        <v>27</v>
      </c>
      <c r="G22717">
        <v>1</v>
      </c>
      <c r="H22717" t="s">
        <v>28</v>
      </c>
      <c r="I22717">
        <v>1</v>
      </c>
      <c r="J22717" t="s">
        <v>29</v>
      </c>
      <c r="K22717" s="1">
        <v>43259.973611111112</v>
      </c>
      <c r="L22717">
        <v>1</v>
      </c>
      <c r="M22717" t="s">
        <v>56420</v>
      </c>
      <c r="N22717" t="b">
        <v>0</v>
      </c>
      <c r="O22717" t="s">
        <v>31</v>
      </c>
      <c r="P22717" t="s">
        <v>32</v>
      </c>
      <c r="Q22717" t="s">
        <v>50</v>
      </c>
      <c r="R22717">
        <v>0</v>
      </c>
      <c r="S22717" t="s">
        <v>32</v>
      </c>
      <c r="T22717" t="s">
        <v>50</v>
      </c>
      <c r="U22717" t="s">
        <v>105</v>
      </c>
      <c r="V22717">
        <v>1.0052284804837827E+18</v>
      </c>
      <c r="W22717" t="s">
        <v>60236</v>
      </c>
      <c r="X22717" t="s">
        <v>60237</v>
      </c>
      <c r="Y22717" t="s">
        <v>60238</v>
      </c>
      <c r="Z22717">
        <v>9.5557070292874445E+17</v>
      </c>
    </row>
    <row r="22718" spans="1:26" x14ac:dyDescent="0.25">
      <c r="A22718">
        <v>1866056487</v>
      </c>
      <c r="B22718" t="b">
        <v>0</v>
      </c>
      <c r="C22718" t="s">
        <v>646</v>
      </c>
      <c r="D22718">
        <v>3</v>
      </c>
      <c r="E22718" s="1">
        <v>43331.296631944446</v>
      </c>
      <c r="F22718" t="s">
        <v>27</v>
      </c>
      <c r="G22718">
        <v>1</v>
      </c>
      <c r="H22718" t="s">
        <v>28</v>
      </c>
      <c r="I22718">
        <v>1</v>
      </c>
      <c r="J22718" t="s">
        <v>29</v>
      </c>
      <c r="K22718" s="1">
        <v>43259.858587962961</v>
      </c>
      <c r="L22718">
        <v>0</v>
      </c>
      <c r="M22718" t="s">
        <v>50085</v>
      </c>
      <c r="N22718" t="b">
        <v>0</v>
      </c>
      <c r="O22718" t="s">
        <v>31</v>
      </c>
      <c r="P22718" t="s">
        <v>32</v>
      </c>
      <c r="Q22718" t="s">
        <v>50</v>
      </c>
      <c r="R22718">
        <v>0</v>
      </c>
      <c r="S22718" t="s">
        <v>32</v>
      </c>
      <c r="T22718" t="s">
        <v>50</v>
      </c>
      <c r="U22718" t="s">
        <v>50086</v>
      </c>
      <c r="V22718">
        <v>1.0051867960518902E+18</v>
      </c>
      <c r="W22718" t="s">
        <v>32</v>
      </c>
      <c r="X22718" t="s">
        <v>60239</v>
      </c>
      <c r="Y22718" t="s">
        <v>60240</v>
      </c>
      <c r="Z22718">
        <v>9.8888004661717811E+17</v>
      </c>
    </row>
    <row r="22719" spans="1:26" x14ac:dyDescent="0.25">
      <c r="A22719">
        <v>1866056488</v>
      </c>
      <c r="B22719" t="b">
        <v>0</v>
      </c>
      <c r="C22719" t="s">
        <v>646</v>
      </c>
      <c r="D22719">
        <v>3</v>
      </c>
      <c r="E22719" s="1">
        <v>43331.462754629632</v>
      </c>
      <c r="F22719" t="s">
        <v>27</v>
      </c>
      <c r="G22719">
        <v>1</v>
      </c>
      <c r="H22719" t="s">
        <v>58</v>
      </c>
      <c r="I22719">
        <v>1</v>
      </c>
      <c r="J22719" t="s">
        <v>29</v>
      </c>
      <c r="K22719" s="1">
        <v>43259.218877314815</v>
      </c>
      <c r="L22719">
        <v>5</v>
      </c>
      <c r="M22719" t="s">
        <v>1914</v>
      </c>
      <c r="N22719" t="b">
        <v>0</v>
      </c>
      <c r="O22719" t="s">
        <v>31</v>
      </c>
      <c r="P22719" t="s">
        <v>32</v>
      </c>
      <c r="Q22719" t="s">
        <v>50</v>
      </c>
      <c r="R22719">
        <v>3</v>
      </c>
      <c r="S22719" t="s">
        <v>32</v>
      </c>
      <c r="T22719" t="s">
        <v>50</v>
      </c>
      <c r="U22719" t="s">
        <v>33</v>
      </c>
      <c r="V22719">
        <v>1.0049549725328302E+18</v>
      </c>
      <c r="W22719" t="s">
        <v>32</v>
      </c>
      <c r="X22719" t="s">
        <v>60241</v>
      </c>
      <c r="Y22719" t="s">
        <v>60242</v>
      </c>
      <c r="Z22719">
        <v>10243022</v>
      </c>
    </row>
    <row r="22720" spans="1:26" x14ac:dyDescent="0.25">
      <c r="A22720">
        <v>1866056489</v>
      </c>
      <c r="B22720" t="b">
        <v>0</v>
      </c>
      <c r="C22720" t="s">
        <v>646</v>
      </c>
      <c r="D22720">
        <v>3</v>
      </c>
      <c r="E22720" s="1">
        <v>43331.285115740742</v>
      </c>
      <c r="F22720" t="s">
        <v>27</v>
      </c>
      <c r="G22720">
        <v>1</v>
      </c>
      <c r="H22720" t="s">
        <v>40</v>
      </c>
      <c r="I22720">
        <v>0.65549999999999997</v>
      </c>
      <c r="J22720" t="s">
        <v>32</v>
      </c>
      <c r="K22720" s="1">
        <v>43259.005891203706</v>
      </c>
      <c r="L22720">
        <v>15</v>
      </c>
      <c r="M22720" t="s">
        <v>32</v>
      </c>
      <c r="N22720" t="b">
        <v>0</v>
      </c>
      <c r="O22720" t="s">
        <v>31</v>
      </c>
      <c r="P22720" t="s">
        <v>32</v>
      </c>
      <c r="Q22720" t="s">
        <v>50</v>
      </c>
      <c r="R22720">
        <v>5</v>
      </c>
      <c r="S22720" t="s">
        <v>32</v>
      </c>
      <c r="T22720" t="s">
        <v>50</v>
      </c>
      <c r="U22720" t="s">
        <v>121</v>
      </c>
      <c r="V22720">
        <v>1.0048777889884406E+18</v>
      </c>
      <c r="W22720" t="s">
        <v>32</v>
      </c>
      <c r="X22720" t="s">
        <v>60243</v>
      </c>
      <c r="Y22720" t="s">
        <v>60244</v>
      </c>
      <c r="Z22720">
        <v>169596877</v>
      </c>
    </row>
    <row r="22721" spans="1:26" x14ac:dyDescent="0.25">
      <c r="A22721">
        <v>1866056490</v>
      </c>
      <c r="B22721" t="b">
        <v>0</v>
      </c>
      <c r="C22721" t="s">
        <v>646</v>
      </c>
      <c r="D22721">
        <v>3</v>
      </c>
      <c r="E22721" s="1">
        <v>43332.794791666667</v>
      </c>
      <c r="F22721" t="s">
        <v>27</v>
      </c>
      <c r="G22721">
        <v>1</v>
      </c>
      <c r="H22721" t="s">
        <v>28</v>
      </c>
      <c r="I22721">
        <v>0.3553</v>
      </c>
      <c r="J22721" t="s">
        <v>29</v>
      </c>
      <c r="K22721" s="1">
        <v>43259.210057870368</v>
      </c>
      <c r="L22721">
        <v>7</v>
      </c>
      <c r="M22721" t="s">
        <v>60245</v>
      </c>
      <c r="N22721" t="b">
        <v>0</v>
      </c>
      <c r="O22721" t="s">
        <v>31</v>
      </c>
      <c r="P22721" t="s">
        <v>32</v>
      </c>
      <c r="Q22721" t="s">
        <v>50</v>
      </c>
      <c r="R22721">
        <v>5</v>
      </c>
      <c r="S22721" t="s">
        <v>32</v>
      </c>
      <c r="T22721" t="s">
        <v>50</v>
      </c>
      <c r="U22721" t="s">
        <v>33</v>
      </c>
      <c r="V22721">
        <v>1.0049517760411689E+18</v>
      </c>
      <c r="W22721" t="s">
        <v>32</v>
      </c>
      <c r="X22721" t="s">
        <v>60246</v>
      </c>
      <c r="Y22721" t="s">
        <v>60247</v>
      </c>
      <c r="Z22721">
        <v>756487482</v>
      </c>
    </row>
    <row r="22722" spans="1:26" x14ac:dyDescent="0.25">
      <c r="A22722">
        <v>1866056491</v>
      </c>
      <c r="B22722" t="b">
        <v>0</v>
      </c>
      <c r="C22722" t="s">
        <v>646</v>
      </c>
      <c r="D22722">
        <v>3</v>
      </c>
      <c r="E22722" s="1">
        <v>43332.499178240738</v>
      </c>
      <c r="F22722" t="s">
        <v>27</v>
      </c>
      <c r="G22722">
        <v>1</v>
      </c>
      <c r="H22722" t="s">
        <v>28</v>
      </c>
      <c r="I22722">
        <v>0.66979999999999995</v>
      </c>
      <c r="J22722" t="s">
        <v>29</v>
      </c>
      <c r="K22722" s="1">
        <v>43259.334479166668</v>
      </c>
      <c r="L22722">
        <v>0</v>
      </c>
      <c r="M22722" t="s">
        <v>148</v>
      </c>
      <c r="N22722" t="b">
        <v>0</v>
      </c>
      <c r="O22722" t="s">
        <v>31</v>
      </c>
      <c r="P22722" t="s">
        <v>32</v>
      </c>
      <c r="Q22722" t="s">
        <v>50</v>
      </c>
      <c r="R22722">
        <v>0</v>
      </c>
      <c r="S22722" t="s">
        <v>32</v>
      </c>
      <c r="T22722" t="s">
        <v>50</v>
      </c>
      <c r="U22722" t="s">
        <v>46</v>
      </c>
      <c r="V22722">
        <v>1.0049968663486505E+18</v>
      </c>
      <c r="W22722" t="s">
        <v>32</v>
      </c>
      <c r="X22722" t="s">
        <v>60248</v>
      </c>
      <c r="Y22722" t="s">
        <v>60249</v>
      </c>
      <c r="Z22722">
        <v>3485545580</v>
      </c>
    </row>
    <row r="22723" spans="1:26" x14ac:dyDescent="0.25">
      <c r="A22723">
        <v>1866056492</v>
      </c>
      <c r="B22723" t="b">
        <v>0</v>
      </c>
      <c r="C22723" t="s">
        <v>646</v>
      </c>
      <c r="D22723">
        <v>3</v>
      </c>
      <c r="E22723" s="1">
        <v>43332.171354166669</v>
      </c>
      <c r="F22723" t="s">
        <v>27</v>
      </c>
      <c r="G22723">
        <v>1</v>
      </c>
      <c r="H22723" t="s">
        <v>28</v>
      </c>
      <c r="I22723">
        <v>1</v>
      </c>
      <c r="J22723" t="s">
        <v>29</v>
      </c>
      <c r="K22723" s="1">
        <v>43259.215324074074</v>
      </c>
      <c r="L22723">
        <v>1</v>
      </c>
      <c r="M22723" t="s">
        <v>8935</v>
      </c>
      <c r="N22723" t="b">
        <v>0</v>
      </c>
      <c r="O22723" t="s">
        <v>31</v>
      </c>
      <c r="P22723" t="s">
        <v>32</v>
      </c>
      <c r="Q22723" t="s">
        <v>50</v>
      </c>
      <c r="R22723">
        <v>0</v>
      </c>
      <c r="S22723" t="s">
        <v>32</v>
      </c>
      <c r="T22723" t="s">
        <v>50</v>
      </c>
      <c r="U22723" t="s">
        <v>483</v>
      </c>
      <c r="V22723">
        <v>1.0049536852800881E+18</v>
      </c>
      <c r="W22723" t="s">
        <v>32</v>
      </c>
      <c r="X22723" t="s">
        <v>60250</v>
      </c>
      <c r="Y22723" t="s">
        <v>60251</v>
      </c>
      <c r="Z22723">
        <v>8.1034683787400397E+17</v>
      </c>
    </row>
    <row r="22724" spans="1:26" x14ac:dyDescent="0.25">
      <c r="A22724">
        <v>1866056493</v>
      </c>
      <c r="B22724" t="b">
        <v>0</v>
      </c>
      <c r="C22724" t="s">
        <v>646</v>
      </c>
      <c r="D22724">
        <v>3</v>
      </c>
      <c r="E22724" s="1">
        <v>43331.68550925926</v>
      </c>
      <c r="F22724" t="s">
        <v>27</v>
      </c>
      <c r="G22724">
        <v>1</v>
      </c>
      <c r="H22724" t="s">
        <v>58</v>
      </c>
      <c r="I22724">
        <v>0.65359999999999996</v>
      </c>
      <c r="J22724" t="s">
        <v>29</v>
      </c>
      <c r="K22724" s="1">
        <v>43259.180775462963</v>
      </c>
      <c r="L22724">
        <v>0</v>
      </c>
      <c r="M22724" t="s">
        <v>60252</v>
      </c>
      <c r="N22724" t="b">
        <v>0</v>
      </c>
      <c r="O22724" t="s">
        <v>31</v>
      </c>
      <c r="P22724" t="s">
        <v>32</v>
      </c>
      <c r="Q22724" t="s">
        <v>50</v>
      </c>
      <c r="R22724">
        <v>1</v>
      </c>
      <c r="S22724" t="s">
        <v>32</v>
      </c>
      <c r="T22724" t="s">
        <v>50</v>
      </c>
      <c r="U22724" t="s">
        <v>51</v>
      </c>
      <c r="V22724">
        <v>1.0049411660628173E+18</v>
      </c>
      <c r="W22724" t="s">
        <v>35166</v>
      </c>
      <c r="X22724" t="s">
        <v>60253</v>
      </c>
      <c r="Y22724" t="s">
        <v>60254</v>
      </c>
      <c r="Z22724">
        <v>9.1664199682303181E+17</v>
      </c>
    </row>
    <row r="22725" spans="1:26" x14ac:dyDescent="0.25">
      <c r="A22725">
        <v>1866056494</v>
      </c>
      <c r="B22725" t="b">
        <v>0</v>
      </c>
      <c r="C22725" t="s">
        <v>646</v>
      </c>
      <c r="D22725">
        <v>3</v>
      </c>
      <c r="E22725" s="1">
        <v>43332.98033564815</v>
      </c>
      <c r="F22725" t="s">
        <v>27</v>
      </c>
      <c r="G22725">
        <v>0.68859999999999999</v>
      </c>
      <c r="H22725" t="s">
        <v>58</v>
      </c>
      <c r="I22725">
        <v>0.68859999999999999</v>
      </c>
      <c r="J22725" t="s">
        <v>29</v>
      </c>
      <c r="K22725" s="1">
        <v>43259.806979166664</v>
      </c>
      <c r="L22725">
        <v>1</v>
      </c>
      <c r="M22725" t="s">
        <v>45</v>
      </c>
      <c r="N22725" t="b">
        <v>0</v>
      </c>
      <c r="O22725" t="s">
        <v>31</v>
      </c>
      <c r="P22725" t="s">
        <v>32</v>
      </c>
      <c r="Q22725" t="s">
        <v>50</v>
      </c>
      <c r="R22725">
        <v>0</v>
      </c>
      <c r="S22725" t="s">
        <v>32</v>
      </c>
      <c r="T22725" t="s">
        <v>50</v>
      </c>
      <c r="U22725" t="s">
        <v>73</v>
      </c>
      <c r="V22725">
        <v>1.0051680954118554E+18</v>
      </c>
      <c r="W22725" t="s">
        <v>32</v>
      </c>
      <c r="X22725" t="s">
        <v>60255</v>
      </c>
      <c r="Y22725" t="s">
        <v>60256</v>
      </c>
      <c r="Z22725">
        <v>8.0379415410285773E+17</v>
      </c>
    </row>
    <row r="22726" spans="1:26" x14ac:dyDescent="0.25">
      <c r="A22726">
        <v>1866056495</v>
      </c>
      <c r="B22726" t="b">
        <v>0</v>
      </c>
      <c r="C22726" t="s">
        <v>646</v>
      </c>
      <c r="D22726">
        <v>3</v>
      </c>
      <c r="E22726" s="1">
        <v>43333.397534722222</v>
      </c>
      <c r="F22726" t="s">
        <v>27</v>
      </c>
      <c r="G22726">
        <v>1</v>
      </c>
      <c r="H22726" t="s">
        <v>28</v>
      </c>
      <c r="I22726">
        <v>0.3453</v>
      </c>
      <c r="J22726" t="s">
        <v>29</v>
      </c>
      <c r="K22726" s="1">
        <v>43259.314895833333</v>
      </c>
      <c r="L22726">
        <v>26</v>
      </c>
      <c r="M22726" t="s">
        <v>60257</v>
      </c>
      <c r="N22726" t="b">
        <v>0</v>
      </c>
      <c r="O22726" t="s">
        <v>31</v>
      </c>
      <c r="P22726" t="s">
        <v>32</v>
      </c>
      <c r="Q22726" t="s">
        <v>50</v>
      </c>
      <c r="R22726">
        <v>16</v>
      </c>
      <c r="S22726" t="s">
        <v>32</v>
      </c>
      <c r="T22726" t="s">
        <v>50</v>
      </c>
      <c r="U22726" t="s">
        <v>33</v>
      </c>
      <c r="V22726">
        <v>1.004989770550956E+18</v>
      </c>
      <c r="W22726" t="s">
        <v>32</v>
      </c>
      <c r="X22726" t="s">
        <v>60258</v>
      </c>
      <c r="Y22726" t="s">
        <v>60259</v>
      </c>
      <c r="Z22726">
        <v>2793557648</v>
      </c>
    </row>
    <row r="22727" spans="1:26" x14ac:dyDescent="0.25">
      <c r="A22727">
        <v>1866056496</v>
      </c>
      <c r="B22727" t="b">
        <v>0</v>
      </c>
      <c r="C22727" t="s">
        <v>646</v>
      </c>
      <c r="D22727">
        <v>3</v>
      </c>
      <c r="E22727" s="1">
        <v>43331.445069444446</v>
      </c>
      <c r="F22727" t="s">
        <v>27</v>
      </c>
      <c r="G22727">
        <v>1</v>
      </c>
      <c r="H22727" t="s">
        <v>40</v>
      </c>
      <c r="I22727">
        <v>1</v>
      </c>
      <c r="J22727" t="s">
        <v>29</v>
      </c>
      <c r="K22727" s="1">
        <v>43259.311944444446</v>
      </c>
      <c r="L22727">
        <v>5</v>
      </c>
      <c r="M22727" t="s">
        <v>60260</v>
      </c>
      <c r="N22727" t="b">
        <v>0</v>
      </c>
      <c r="O22727" t="s">
        <v>31</v>
      </c>
      <c r="P22727" t="s">
        <v>32</v>
      </c>
      <c r="Q22727" t="s">
        <v>50</v>
      </c>
      <c r="R22727">
        <v>4</v>
      </c>
      <c r="S22727" t="s">
        <v>32</v>
      </c>
      <c r="T22727" t="s">
        <v>50</v>
      </c>
      <c r="U22727" t="s">
        <v>33</v>
      </c>
      <c r="V22727">
        <v>1.004988697974956E+18</v>
      </c>
      <c r="W22727" t="s">
        <v>32</v>
      </c>
      <c r="X22727" t="s">
        <v>60261</v>
      </c>
      <c r="Y22727" t="s">
        <v>60262</v>
      </c>
      <c r="Z22727">
        <v>9.754077021082665E+17</v>
      </c>
    </row>
    <row r="22728" spans="1:26" x14ac:dyDescent="0.25">
      <c r="A22728">
        <v>1866056497</v>
      </c>
      <c r="B22728" t="b">
        <v>0</v>
      </c>
      <c r="C22728" t="s">
        <v>646</v>
      </c>
      <c r="D22728">
        <v>3</v>
      </c>
      <c r="E22728" s="1">
        <v>43333.30228009259</v>
      </c>
      <c r="F22728" t="s">
        <v>27</v>
      </c>
      <c r="G22728">
        <v>1</v>
      </c>
      <c r="H22728" t="s">
        <v>28</v>
      </c>
      <c r="I22728">
        <v>0.67749999999999999</v>
      </c>
      <c r="J22728" t="s">
        <v>29</v>
      </c>
      <c r="K22728" s="1">
        <v>43259.395150462966</v>
      </c>
      <c r="L22728">
        <v>3</v>
      </c>
      <c r="M22728" t="s">
        <v>332</v>
      </c>
      <c r="N22728" t="b">
        <v>0</v>
      </c>
      <c r="O22728" t="s">
        <v>31</v>
      </c>
      <c r="P22728" t="s">
        <v>32</v>
      </c>
      <c r="Q22728" t="s">
        <v>50</v>
      </c>
      <c r="R22728">
        <v>2</v>
      </c>
      <c r="S22728" t="s">
        <v>32</v>
      </c>
      <c r="T22728" t="s">
        <v>50</v>
      </c>
      <c r="U22728" t="s">
        <v>333</v>
      </c>
      <c r="V22728">
        <v>1.0050188514389811E+18</v>
      </c>
      <c r="W22728" t="s">
        <v>32</v>
      </c>
      <c r="X22728" t="s">
        <v>60263</v>
      </c>
      <c r="Y22728" t="s">
        <v>60264</v>
      </c>
      <c r="Z22728">
        <v>3005014565</v>
      </c>
    </row>
    <row r="22729" spans="1:26" x14ac:dyDescent="0.25">
      <c r="A22729">
        <v>1866056498</v>
      </c>
      <c r="B22729" t="b">
        <v>0</v>
      </c>
      <c r="C22729" t="s">
        <v>646</v>
      </c>
      <c r="D22729">
        <v>3</v>
      </c>
      <c r="E22729" s="1">
        <v>43333.264525462961</v>
      </c>
      <c r="F22729" t="s">
        <v>27</v>
      </c>
      <c r="G22729">
        <v>1</v>
      </c>
      <c r="H22729" t="s">
        <v>28</v>
      </c>
      <c r="I22729">
        <v>1</v>
      </c>
      <c r="J22729" t="s">
        <v>29</v>
      </c>
      <c r="K22729" s="1">
        <v>43259.517858796295</v>
      </c>
      <c r="L22729">
        <v>0</v>
      </c>
      <c r="M22729" t="s">
        <v>50085</v>
      </c>
      <c r="N22729" t="b">
        <v>0</v>
      </c>
      <c r="O22729" t="s">
        <v>31</v>
      </c>
      <c r="P22729" t="s">
        <v>32</v>
      </c>
      <c r="Q22729" t="s">
        <v>50</v>
      </c>
      <c r="R22729">
        <v>0</v>
      </c>
      <c r="S22729" t="s">
        <v>32</v>
      </c>
      <c r="T22729" t="s">
        <v>50</v>
      </c>
      <c r="U22729" t="s">
        <v>50086</v>
      </c>
      <c r="V22729">
        <v>1.0050633212954255E+18</v>
      </c>
      <c r="W22729" t="s">
        <v>32</v>
      </c>
      <c r="X22729" t="s">
        <v>60265</v>
      </c>
      <c r="Y22729" t="s">
        <v>60266</v>
      </c>
      <c r="Z22729">
        <v>9.8888004661717811E+17</v>
      </c>
    </row>
    <row r="22730" spans="1:26" x14ac:dyDescent="0.25">
      <c r="A22730">
        <v>1866056499</v>
      </c>
      <c r="B22730" t="b">
        <v>0</v>
      </c>
      <c r="C22730" t="s">
        <v>646</v>
      </c>
      <c r="D22730">
        <v>3</v>
      </c>
      <c r="E22730" s="1">
        <v>43332.915127314816</v>
      </c>
      <c r="F22730" t="s">
        <v>49</v>
      </c>
      <c r="G22730">
        <v>1</v>
      </c>
      <c r="H22730" t="s">
        <v>50</v>
      </c>
      <c r="J22730" t="s">
        <v>29</v>
      </c>
      <c r="K22730" s="1">
        <v>43259.220023148147</v>
      </c>
      <c r="L22730">
        <v>0</v>
      </c>
      <c r="M22730" t="s">
        <v>7100</v>
      </c>
      <c r="N22730" t="b">
        <v>1</v>
      </c>
      <c r="O22730" t="s">
        <v>31</v>
      </c>
      <c r="P22730" t="s">
        <v>60267</v>
      </c>
      <c r="Q22730" t="s">
        <v>50</v>
      </c>
      <c r="R22730">
        <v>0</v>
      </c>
      <c r="S22730" t="s">
        <v>32</v>
      </c>
      <c r="T22730" t="s">
        <v>50</v>
      </c>
      <c r="U22730" t="s">
        <v>105</v>
      </c>
      <c r="V22730">
        <v>1.0049553877689876E+18</v>
      </c>
      <c r="W22730" t="s">
        <v>32</v>
      </c>
      <c r="X22730" t="s">
        <v>60268</v>
      </c>
      <c r="Y22730" t="s">
        <v>60269</v>
      </c>
      <c r="Z22730">
        <v>544372297</v>
      </c>
    </row>
    <row r="22731" spans="1:26" x14ac:dyDescent="0.25">
      <c r="A22731">
        <v>1866056500</v>
      </c>
      <c r="B22731" t="b">
        <v>0</v>
      </c>
      <c r="C22731" t="s">
        <v>646</v>
      </c>
      <c r="D22731">
        <v>3</v>
      </c>
      <c r="E22731" s="1">
        <v>43331.720439814817</v>
      </c>
      <c r="F22731" t="s">
        <v>27</v>
      </c>
      <c r="G22731">
        <v>1</v>
      </c>
      <c r="H22731" t="s">
        <v>28</v>
      </c>
      <c r="I22731">
        <v>1</v>
      </c>
      <c r="J22731" t="s">
        <v>29</v>
      </c>
      <c r="K22731" s="1">
        <v>43259.763888888891</v>
      </c>
      <c r="L22731">
        <v>1</v>
      </c>
      <c r="M22731" t="s">
        <v>537</v>
      </c>
      <c r="N22731" t="b">
        <v>0</v>
      </c>
      <c r="O22731" t="s">
        <v>31</v>
      </c>
      <c r="P22731" t="s">
        <v>32</v>
      </c>
      <c r="Q22731" t="s">
        <v>50</v>
      </c>
      <c r="R22731">
        <v>1</v>
      </c>
      <c r="S22731" t="s">
        <v>32</v>
      </c>
      <c r="T22731" t="s">
        <v>50</v>
      </c>
      <c r="U22731" t="s">
        <v>198</v>
      </c>
      <c r="V22731">
        <v>1.0051524785377034E+18</v>
      </c>
      <c r="W22731" t="s">
        <v>32</v>
      </c>
      <c r="X22731" t="s">
        <v>60270</v>
      </c>
      <c r="Y22731" t="s">
        <v>60271</v>
      </c>
      <c r="Z22731">
        <v>8.8522091345250714E+17</v>
      </c>
    </row>
    <row r="22732" spans="1:26" x14ac:dyDescent="0.25">
      <c r="A22732">
        <v>1866056501</v>
      </c>
      <c r="B22732" t="b">
        <v>0</v>
      </c>
      <c r="C22732" t="s">
        <v>646</v>
      </c>
      <c r="D22732">
        <v>3</v>
      </c>
      <c r="E22732" s="1">
        <v>43333.027488425927</v>
      </c>
      <c r="F22732" t="s">
        <v>27</v>
      </c>
      <c r="G22732">
        <v>1</v>
      </c>
      <c r="H22732" t="s">
        <v>28</v>
      </c>
      <c r="I22732">
        <v>1</v>
      </c>
      <c r="J22732" t="s">
        <v>29</v>
      </c>
      <c r="K22732" s="1">
        <v>43259.824363425927</v>
      </c>
      <c r="L22732">
        <v>0</v>
      </c>
      <c r="M22732" t="s">
        <v>31687</v>
      </c>
      <c r="N22732" t="b">
        <v>0</v>
      </c>
      <c r="O22732" t="s">
        <v>31</v>
      </c>
      <c r="P22732" t="s">
        <v>32</v>
      </c>
      <c r="Q22732" t="s">
        <v>50</v>
      </c>
      <c r="R22732">
        <v>0</v>
      </c>
      <c r="S22732" t="s">
        <v>32</v>
      </c>
      <c r="T22732" t="s">
        <v>50</v>
      </c>
      <c r="U22732" t="s">
        <v>105</v>
      </c>
      <c r="V22732">
        <v>1.0051743953865277E+18</v>
      </c>
      <c r="W22732" t="s">
        <v>32</v>
      </c>
      <c r="X22732" t="s">
        <v>60272</v>
      </c>
      <c r="Y22732" t="s">
        <v>60273</v>
      </c>
      <c r="Z22732">
        <v>1228915560</v>
      </c>
    </row>
    <row r="22733" spans="1:26" x14ac:dyDescent="0.25">
      <c r="A22733">
        <v>1866056502</v>
      </c>
      <c r="B22733" t="b">
        <v>0</v>
      </c>
      <c r="C22733" t="s">
        <v>646</v>
      </c>
      <c r="D22733">
        <v>3</v>
      </c>
      <c r="E22733" s="1">
        <v>43333.23710648148</v>
      </c>
      <c r="F22733" t="s">
        <v>27</v>
      </c>
      <c r="G22733">
        <v>1</v>
      </c>
      <c r="H22733" t="s">
        <v>58</v>
      </c>
      <c r="I22733">
        <v>1</v>
      </c>
      <c r="J22733" t="s">
        <v>29</v>
      </c>
      <c r="K22733" s="1">
        <v>43259.208368055559</v>
      </c>
      <c r="L22733">
        <v>4</v>
      </c>
      <c r="M22733" t="s">
        <v>60274</v>
      </c>
      <c r="N22733" t="b">
        <v>0</v>
      </c>
      <c r="O22733" t="s">
        <v>31</v>
      </c>
      <c r="P22733" t="s">
        <v>32</v>
      </c>
      <c r="Q22733" t="s">
        <v>50</v>
      </c>
      <c r="R22733">
        <v>0</v>
      </c>
      <c r="S22733" t="s">
        <v>32</v>
      </c>
      <c r="T22733" t="s">
        <v>50</v>
      </c>
      <c r="U22733" t="s">
        <v>33</v>
      </c>
      <c r="V22733">
        <v>1.0049511644236923E+18</v>
      </c>
      <c r="W22733" t="s">
        <v>32</v>
      </c>
      <c r="X22733" t="s">
        <v>60275</v>
      </c>
      <c r="Y22733" t="s">
        <v>60276</v>
      </c>
      <c r="Z22733">
        <v>177534351</v>
      </c>
    </row>
    <row r="22734" spans="1:26" x14ac:dyDescent="0.25">
      <c r="A22734">
        <v>1866056503</v>
      </c>
      <c r="B22734" t="b">
        <v>0</v>
      </c>
      <c r="C22734" t="s">
        <v>646</v>
      </c>
      <c r="D22734">
        <v>3</v>
      </c>
      <c r="E22734" s="1">
        <v>43332.985636574071</v>
      </c>
      <c r="F22734" t="s">
        <v>27</v>
      </c>
      <c r="G22734">
        <v>1</v>
      </c>
      <c r="H22734" t="s">
        <v>28</v>
      </c>
      <c r="I22734">
        <v>1</v>
      </c>
      <c r="J22734" t="s">
        <v>29</v>
      </c>
      <c r="K22734" s="1">
        <v>43259.558009259257</v>
      </c>
      <c r="L22734">
        <v>1</v>
      </c>
      <c r="M22734" t="s">
        <v>60277</v>
      </c>
      <c r="N22734" t="b">
        <v>0</v>
      </c>
      <c r="O22734" t="s">
        <v>31</v>
      </c>
      <c r="P22734" t="s">
        <v>32</v>
      </c>
      <c r="Q22734" t="s">
        <v>50</v>
      </c>
      <c r="R22734">
        <v>0</v>
      </c>
      <c r="S22734" t="s">
        <v>32</v>
      </c>
      <c r="T22734" t="s">
        <v>50</v>
      </c>
      <c r="U22734" t="s">
        <v>33</v>
      </c>
      <c r="V22734">
        <v>1.0050778700399821E+18</v>
      </c>
      <c r="W22734" t="s">
        <v>32</v>
      </c>
      <c r="X22734" t="s">
        <v>60278</v>
      </c>
      <c r="Y22734" t="s">
        <v>60279</v>
      </c>
      <c r="Z22734">
        <v>9.2174786147742925E+17</v>
      </c>
    </row>
    <row r="22735" spans="1:26" x14ac:dyDescent="0.25">
      <c r="A22735">
        <v>1866056504</v>
      </c>
      <c r="B22735" t="b">
        <v>0</v>
      </c>
      <c r="C22735" t="s">
        <v>646</v>
      </c>
      <c r="D22735">
        <v>3</v>
      </c>
      <c r="E22735" s="1">
        <v>43332.297488425924</v>
      </c>
      <c r="F22735" t="s">
        <v>27</v>
      </c>
      <c r="G22735">
        <v>1</v>
      </c>
      <c r="H22735" t="s">
        <v>28</v>
      </c>
      <c r="I22735">
        <v>1</v>
      </c>
      <c r="J22735" t="s">
        <v>32</v>
      </c>
      <c r="K22735" s="1">
        <v>43259.021944444445</v>
      </c>
      <c r="L22735">
        <v>13</v>
      </c>
      <c r="M22735" t="s">
        <v>60280</v>
      </c>
      <c r="N22735" t="b">
        <v>0</v>
      </c>
      <c r="O22735" t="s">
        <v>31</v>
      </c>
      <c r="P22735" t="s">
        <v>32</v>
      </c>
      <c r="Q22735" t="s">
        <v>50</v>
      </c>
      <c r="R22735">
        <v>4</v>
      </c>
      <c r="S22735" t="s">
        <v>32</v>
      </c>
      <c r="T22735" t="s">
        <v>50</v>
      </c>
      <c r="U22735" t="s">
        <v>121</v>
      </c>
      <c r="V22735">
        <v>1.004883606605652E+18</v>
      </c>
      <c r="W22735" t="s">
        <v>32</v>
      </c>
      <c r="X22735" t="s">
        <v>60281</v>
      </c>
      <c r="Y22735" t="s">
        <v>60282</v>
      </c>
      <c r="Z22735">
        <v>4693571508</v>
      </c>
    </row>
    <row r="22736" spans="1:26" x14ac:dyDescent="0.25">
      <c r="A22736">
        <v>1866056505</v>
      </c>
      <c r="B22736" t="b">
        <v>0</v>
      </c>
      <c r="C22736" t="s">
        <v>646</v>
      </c>
      <c r="D22736">
        <v>3</v>
      </c>
      <c r="E22736" s="1">
        <v>43331.64539351852</v>
      </c>
      <c r="F22736" t="s">
        <v>27</v>
      </c>
      <c r="G22736">
        <v>1</v>
      </c>
      <c r="H22736" t="s">
        <v>28</v>
      </c>
      <c r="I22736">
        <v>1</v>
      </c>
      <c r="J22736" t="s">
        <v>29</v>
      </c>
      <c r="K22736" s="1">
        <v>43259.782997685186</v>
      </c>
      <c r="L22736">
        <v>0</v>
      </c>
      <c r="M22736" t="s">
        <v>45</v>
      </c>
      <c r="N22736" t="b">
        <v>0</v>
      </c>
      <c r="O22736" t="s">
        <v>31</v>
      </c>
      <c r="P22736" t="s">
        <v>32</v>
      </c>
      <c r="Q22736" t="s">
        <v>50</v>
      </c>
      <c r="R22736">
        <v>0</v>
      </c>
      <c r="S22736" t="s">
        <v>32</v>
      </c>
      <c r="T22736" t="s">
        <v>50</v>
      </c>
      <c r="U22736" t="s">
        <v>33</v>
      </c>
      <c r="V22736">
        <v>1.0051594027042898E+18</v>
      </c>
      <c r="W22736" t="s">
        <v>32</v>
      </c>
      <c r="X22736" t="s">
        <v>60283</v>
      </c>
      <c r="Y22736" t="s">
        <v>60284</v>
      </c>
      <c r="Z22736">
        <v>9.0712926034676941E+17</v>
      </c>
    </row>
    <row r="22737" spans="1:26" x14ac:dyDescent="0.25">
      <c r="A22737">
        <v>1866056506</v>
      </c>
      <c r="B22737" t="b">
        <v>0</v>
      </c>
      <c r="C22737" t="s">
        <v>646</v>
      </c>
      <c r="D22737">
        <v>3</v>
      </c>
      <c r="E22737" s="1">
        <v>43331.446689814817</v>
      </c>
      <c r="F22737" t="s">
        <v>27</v>
      </c>
      <c r="G22737">
        <v>1</v>
      </c>
      <c r="H22737" t="s">
        <v>58</v>
      </c>
      <c r="I22737">
        <v>0.64359999999999995</v>
      </c>
      <c r="J22737" t="s">
        <v>29</v>
      </c>
      <c r="K22737" s="1">
        <v>43259.103541666664</v>
      </c>
      <c r="L22737">
        <v>0</v>
      </c>
      <c r="M22737" t="s">
        <v>76</v>
      </c>
      <c r="N22737" t="b">
        <v>0</v>
      </c>
      <c r="O22737" t="s">
        <v>31</v>
      </c>
      <c r="P22737" t="s">
        <v>32</v>
      </c>
      <c r="Q22737" t="s">
        <v>50</v>
      </c>
      <c r="R22737">
        <v>0</v>
      </c>
      <c r="S22737" t="s">
        <v>32</v>
      </c>
      <c r="T22737" t="s">
        <v>50</v>
      </c>
      <c r="U22737" t="s">
        <v>42</v>
      </c>
      <c r="V22737">
        <v>1.0049131756308972E+18</v>
      </c>
      <c r="W22737" t="s">
        <v>32</v>
      </c>
      <c r="X22737" t="s">
        <v>60285</v>
      </c>
      <c r="Y22737" t="s">
        <v>60286</v>
      </c>
      <c r="Z22737">
        <v>26022092</v>
      </c>
    </row>
    <row r="22738" spans="1:26" x14ac:dyDescent="0.25">
      <c r="A22738">
        <v>1866056507</v>
      </c>
      <c r="B22738" t="b">
        <v>0</v>
      </c>
      <c r="C22738" t="s">
        <v>646</v>
      </c>
      <c r="D22738">
        <v>3</v>
      </c>
      <c r="E22738" s="1">
        <v>43330.924699074072</v>
      </c>
      <c r="F22738" t="s">
        <v>27</v>
      </c>
      <c r="G22738">
        <v>1</v>
      </c>
      <c r="H22738" t="s">
        <v>40</v>
      </c>
      <c r="I22738">
        <v>0.36120000000000002</v>
      </c>
      <c r="J22738" t="s">
        <v>29</v>
      </c>
      <c r="K22738" s="1">
        <v>43259.421076388891</v>
      </c>
      <c r="L22738">
        <v>1</v>
      </c>
      <c r="M22738" t="s">
        <v>45</v>
      </c>
      <c r="N22738" t="b">
        <v>0</v>
      </c>
      <c r="O22738" t="s">
        <v>31</v>
      </c>
      <c r="P22738" t="s">
        <v>32</v>
      </c>
      <c r="Q22738" t="s">
        <v>50</v>
      </c>
      <c r="R22738">
        <v>0</v>
      </c>
      <c r="S22738" t="s">
        <v>32</v>
      </c>
      <c r="T22738" t="s">
        <v>50</v>
      </c>
      <c r="U22738" t="s">
        <v>10800</v>
      </c>
      <c r="V22738">
        <v>1.0050282487476961E+18</v>
      </c>
      <c r="W22738" t="s">
        <v>32</v>
      </c>
      <c r="X22738" t="s">
        <v>60287</v>
      </c>
      <c r="Y22738" t="s">
        <v>60288</v>
      </c>
      <c r="Z22738">
        <v>9.0292177992412774E+17</v>
      </c>
    </row>
    <row r="22739" spans="1:26" x14ac:dyDescent="0.25">
      <c r="A22739">
        <v>1866056508</v>
      </c>
      <c r="B22739" t="b">
        <v>0</v>
      </c>
      <c r="C22739" t="s">
        <v>646</v>
      </c>
      <c r="D22739">
        <v>3</v>
      </c>
      <c r="E22739" s="1">
        <v>43331.134988425925</v>
      </c>
      <c r="F22739" t="s">
        <v>27</v>
      </c>
      <c r="G22739">
        <v>1</v>
      </c>
      <c r="H22739" t="s">
        <v>28</v>
      </c>
      <c r="I22739">
        <v>1</v>
      </c>
      <c r="J22739" t="s">
        <v>29</v>
      </c>
      <c r="K22739" s="1">
        <v>43259.798020833332</v>
      </c>
      <c r="L22739">
        <v>0</v>
      </c>
      <c r="M22739" t="s">
        <v>45</v>
      </c>
      <c r="N22739" t="b">
        <v>0</v>
      </c>
      <c r="O22739" t="s">
        <v>31</v>
      </c>
      <c r="P22739" t="s">
        <v>32</v>
      </c>
      <c r="Q22739" t="s">
        <v>50</v>
      </c>
      <c r="R22739">
        <v>0</v>
      </c>
      <c r="S22739" t="s">
        <v>32</v>
      </c>
      <c r="T22739" t="s">
        <v>50</v>
      </c>
      <c r="U22739" t="s">
        <v>46</v>
      </c>
      <c r="V22739">
        <v>1.0051648476449341E+18</v>
      </c>
      <c r="W22739" t="s">
        <v>32</v>
      </c>
      <c r="X22739" t="s">
        <v>60289</v>
      </c>
      <c r="Y22739" t="s">
        <v>60290</v>
      </c>
      <c r="Z22739">
        <v>2301728670</v>
      </c>
    </row>
    <row r="22740" spans="1:26" x14ac:dyDescent="0.25">
      <c r="A22740">
        <v>1866056509</v>
      </c>
      <c r="B22740" t="b">
        <v>0</v>
      </c>
      <c r="C22740" t="s">
        <v>646</v>
      </c>
      <c r="D22740">
        <v>3</v>
      </c>
      <c r="E22740" s="1">
        <v>43331.585219907407</v>
      </c>
      <c r="F22740" t="s">
        <v>27</v>
      </c>
      <c r="G22740">
        <v>1</v>
      </c>
      <c r="H22740" t="s">
        <v>28</v>
      </c>
      <c r="I22740">
        <v>1</v>
      </c>
      <c r="J22740" t="s">
        <v>29</v>
      </c>
      <c r="K22740" s="1">
        <v>43260.803472222222</v>
      </c>
      <c r="L22740">
        <v>9</v>
      </c>
      <c r="M22740" t="s">
        <v>60291</v>
      </c>
      <c r="N22740" t="b">
        <v>0</v>
      </c>
      <c r="O22740" t="s">
        <v>31</v>
      </c>
      <c r="P22740" t="s">
        <v>32</v>
      </c>
      <c r="Q22740" t="s">
        <v>50</v>
      </c>
      <c r="R22740">
        <v>6</v>
      </c>
      <c r="S22740" t="s">
        <v>32</v>
      </c>
      <c r="T22740" t="s">
        <v>50</v>
      </c>
      <c r="U22740" t="s">
        <v>105</v>
      </c>
      <c r="V22740">
        <v>1.0055292128649257E+18</v>
      </c>
      <c r="W22740" t="s">
        <v>32</v>
      </c>
      <c r="X22740" t="s">
        <v>60292</v>
      </c>
      <c r="Y22740" t="s">
        <v>60293</v>
      </c>
      <c r="Z22740">
        <v>206662545</v>
      </c>
    </row>
    <row r="22741" spans="1:26" x14ac:dyDescent="0.25">
      <c r="A22741">
        <v>1866056510</v>
      </c>
      <c r="B22741" t="b">
        <v>0</v>
      </c>
      <c r="C22741" t="s">
        <v>646</v>
      </c>
      <c r="D22741">
        <v>3</v>
      </c>
      <c r="E22741" s="1">
        <v>43332.90079861111</v>
      </c>
      <c r="F22741" t="s">
        <v>27</v>
      </c>
      <c r="G22741">
        <v>1</v>
      </c>
      <c r="H22741" t="s">
        <v>58</v>
      </c>
      <c r="I22741">
        <v>1</v>
      </c>
      <c r="J22741" t="s">
        <v>29</v>
      </c>
      <c r="K22741" s="1">
        <v>43260.808321759258</v>
      </c>
      <c r="L22741">
        <v>0</v>
      </c>
      <c r="M22741" t="s">
        <v>45</v>
      </c>
      <c r="N22741" t="b">
        <v>0</v>
      </c>
      <c r="O22741" t="s">
        <v>31</v>
      </c>
      <c r="P22741" t="s">
        <v>32</v>
      </c>
      <c r="Q22741" t="s">
        <v>50</v>
      </c>
      <c r="R22741">
        <v>0</v>
      </c>
      <c r="S22741" t="s">
        <v>32</v>
      </c>
      <c r="T22741" t="s">
        <v>50</v>
      </c>
      <c r="U22741" t="s">
        <v>73</v>
      </c>
      <c r="V22741">
        <v>1.0055309684829716E+18</v>
      </c>
      <c r="W22741" t="s">
        <v>32</v>
      </c>
      <c r="X22741" t="s">
        <v>60294</v>
      </c>
      <c r="Y22741" t="s">
        <v>60295</v>
      </c>
      <c r="Z22741">
        <v>8.0379415410285773E+17</v>
      </c>
    </row>
    <row r="22742" spans="1:26" x14ac:dyDescent="0.25">
      <c r="A22742">
        <v>1866056511</v>
      </c>
      <c r="B22742" t="b">
        <v>0</v>
      </c>
      <c r="C22742" t="s">
        <v>646</v>
      </c>
      <c r="D22742">
        <v>3</v>
      </c>
      <c r="E22742" s="1">
        <v>43331.265902777777</v>
      </c>
      <c r="F22742" t="s">
        <v>27</v>
      </c>
      <c r="G22742">
        <v>1</v>
      </c>
      <c r="H22742" t="s">
        <v>28</v>
      </c>
      <c r="I22742">
        <v>0.68810000000000004</v>
      </c>
      <c r="J22742" t="s">
        <v>29</v>
      </c>
      <c r="K22742" s="1">
        <v>43260.602523148147</v>
      </c>
      <c r="L22742">
        <v>0</v>
      </c>
      <c r="M22742" t="s">
        <v>50186</v>
      </c>
      <c r="N22742" t="b">
        <v>0</v>
      </c>
      <c r="O22742" t="s">
        <v>31</v>
      </c>
      <c r="P22742" t="s">
        <v>32</v>
      </c>
      <c r="Q22742" t="s">
        <v>50</v>
      </c>
      <c r="R22742">
        <v>0</v>
      </c>
      <c r="S22742" t="s">
        <v>32</v>
      </c>
      <c r="T22742" t="s">
        <v>50</v>
      </c>
      <c r="U22742" t="s">
        <v>46</v>
      </c>
      <c r="V22742">
        <v>1.0054563889932902E+18</v>
      </c>
      <c r="W22742" t="s">
        <v>97</v>
      </c>
      <c r="X22742" t="s">
        <v>60296</v>
      </c>
      <c r="Y22742" t="s">
        <v>60297</v>
      </c>
      <c r="Z22742">
        <v>9.3770200195739648E+17</v>
      </c>
    </row>
    <row r="22743" spans="1:26" x14ac:dyDescent="0.25">
      <c r="A22743">
        <v>1866056512</v>
      </c>
      <c r="B22743" t="b">
        <v>0</v>
      </c>
      <c r="C22743" t="s">
        <v>646</v>
      </c>
      <c r="D22743">
        <v>3</v>
      </c>
      <c r="E22743" s="1">
        <v>43331.596226851849</v>
      </c>
      <c r="F22743" t="s">
        <v>27</v>
      </c>
      <c r="G22743">
        <v>1</v>
      </c>
      <c r="H22743" t="s">
        <v>58</v>
      </c>
      <c r="I22743">
        <v>0.3705</v>
      </c>
      <c r="J22743" t="s">
        <v>29</v>
      </c>
      <c r="K22743" s="1">
        <v>43260.998020833336</v>
      </c>
      <c r="L22743">
        <v>1</v>
      </c>
      <c r="M22743" t="s">
        <v>76</v>
      </c>
      <c r="N22743" t="b">
        <v>0</v>
      </c>
      <c r="O22743" t="s">
        <v>31</v>
      </c>
      <c r="P22743" t="s">
        <v>32</v>
      </c>
      <c r="Q22743" t="s">
        <v>50</v>
      </c>
      <c r="R22743">
        <v>0</v>
      </c>
      <c r="S22743" t="s">
        <v>32</v>
      </c>
      <c r="T22743" t="s">
        <v>50</v>
      </c>
      <c r="U22743" t="s">
        <v>33</v>
      </c>
      <c r="V22743">
        <v>1.0055997144090051E+18</v>
      </c>
      <c r="W22743" t="s">
        <v>32</v>
      </c>
      <c r="X22743" t="s">
        <v>60298</v>
      </c>
      <c r="Y22743" t="s">
        <v>60299</v>
      </c>
      <c r="Z22743">
        <v>8.7134844820473446E+17</v>
      </c>
    </row>
    <row r="22744" spans="1:26" x14ac:dyDescent="0.25">
      <c r="A22744">
        <v>1866056513</v>
      </c>
      <c r="B22744" t="b">
        <v>0</v>
      </c>
      <c r="C22744" t="s">
        <v>646</v>
      </c>
      <c r="D22744">
        <v>3</v>
      </c>
      <c r="E22744" s="1">
        <v>43331.142500000002</v>
      </c>
      <c r="F22744" t="s">
        <v>27</v>
      </c>
      <c r="G22744">
        <v>1</v>
      </c>
      <c r="H22744" t="s">
        <v>40</v>
      </c>
      <c r="I22744">
        <v>0.68579999999999997</v>
      </c>
      <c r="J22744" t="s">
        <v>29</v>
      </c>
      <c r="K22744" s="1">
        <v>43260.40179398148</v>
      </c>
      <c r="L22744">
        <v>13</v>
      </c>
      <c r="M22744" t="s">
        <v>76</v>
      </c>
      <c r="N22744" t="b">
        <v>0</v>
      </c>
      <c r="O22744" t="s">
        <v>31</v>
      </c>
      <c r="P22744" t="s">
        <v>32</v>
      </c>
      <c r="Q22744" t="s">
        <v>50</v>
      </c>
      <c r="R22744">
        <v>5</v>
      </c>
      <c r="S22744" t="s">
        <v>32</v>
      </c>
      <c r="T22744" t="s">
        <v>50</v>
      </c>
      <c r="U22744" t="s">
        <v>33</v>
      </c>
      <c r="V22744">
        <v>1.0053836468811776E+18</v>
      </c>
      <c r="W22744" t="s">
        <v>60300</v>
      </c>
      <c r="X22744" t="s">
        <v>60301</v>
      </c>
      <c r="Y22744" t="s">
        <v>60302</v>
      </c>
      <c r="Z22744">
        <v>350222136</v>
      </c>
    </row>
    <row r="22745" spans="1:26" x14ac:dyDescent="0.25">
      <c r="A22745">
        <v>1866056514</v>
      </c>
      <c r="B22745" t="b">
        <v>0</v>
      </c>
      <c r="C22745" t="s">
        <v>646</v>
      </c>
      <c r="D22745">
        <v>3</v>
      </c>
      <c r="E22745" s="1">
        <v>43331.114525462966</v>
      </c>
      <c r="F22745" t="s">
        <v>27</v>
      </c>
      <c r="G22745">
        <v>1</v>
      </c>
      <c r="H22745" t="s">
        <v>58</v>
      </c>
      <c r="I22745">
        <v>0.66300000000000003</v>
      </c>
      <c r="J22745" t="s">
        <v>29</v>
      </c>
      <c r="K22745" s="1">
        <v>43260.340995370374</v>
      </c>
      <c r="L22745">
        <v>0</v>
      </c>
      <c r="M22745" t="s">
        <v>76</v>
      </c>
      <c r="N22745" t="b">
        <v>1</v>
      </c>
      <c r="O22745" t="s">
        <v>31</v>
      </c>
      <c r="P22745" t="s">
        <v>60303</v>
      </c>
      <c r="Q22745" t="s">
        <v>50</v>
      </c>
      <c r="R22745">
        <v>0</v>
      </c>
      <c r="S22745" t="s">
        <v>32</v>
      </c>
      <c r="T22745" t="s">
        <v>50</v>
      </c>
      <c r="U22745" t="s">
        <v>33</v>
      </c>
      <c r="V22745">
        <v>1.0053616157499638E+18</v>
      </c>
      <c r="W22745" t="s">
        <v>32</v>
      </c>
      <c r="X22745" t="s">
        <v>60304</v>
      </c>
      <c r="Y22745" t="s">
        <v>60305</v>
      </c>
      <c r="Z22745">
        <v>2467671902</v>
      </c>
    </row>
    <row r="22746" spans="1:26" x14ac:dyDescent="0.25">
      <c r="A22746">
        <v>1866056515</v>
      </c>
      <c r="B22746" t="b">
        <v>0</v>
      </c>
      <c r="C22746" t="s">
        <v>646</v>
      </c>
      <c r="D22746">
        <v>3</v>
      </c>
      <c r="E22746" s="1">
        <v>43330.981342592589</v>
      </c>
      <c r="F22746" t="s">
        <v>27</v>
      </c>
      <c r="G22746">
        <v>1</v>
      </c>
      <c r="H22746" t="s">
        <v>28</v>
      </c>
      <c r="I22746">
        <v>1</v>
      </c>
      <c r="J22746" t="s">
        <v>29</v>
      </c>
      <c r="K22746" s="1">
        <v>43260.594722222224</v>
      </c>
      <c r="L22746">
        <v>0</v>
      </c>
      <c r="M22746" t="s">
        <v>60306</v>
      </c>
      <c r="N22746" t="b">
        <v>0</v>
      </c>
      <c r="O22746" t="s">
        <v>31</v>
      </c>
      <c r="P22746" t="s">
        <v>32</v>
      </c>
      <c r="Q22746" t="s">
        <v>50</v>
      </c>
      <c r="R22746">
        <v>0</v>
      </c>
      <c r="S22746" t="s">
        <v>32</v>
      </c>
      <c r="T22746" t="s">
        <v>50</v>
      </c>
      <c r="U22746" t="s">
        <v>46</v>
      </c>
      <c r="V22746">
        <v>1.0054535638569329E+18</v>
      </c>
      <c r="W22746" t="s">
        <v>32</v>
      </c>
      <c r="X22746" t="s">
        <v>60307</v>
      </c>
      <c r="Y22746" t="s">
        <v>60308</v>
      </c>
      <c r="Z22746">
        <v>1942022348</v>
      </c>
    </row>
    <row r="22747" spans="1:26" x14ac:dyDescent="0.25">
      <c r="A22747">
        <v>1866056516</v>
      </c>
      <c r="B22747" t="b">
        <v>0</v>
      </c>
      <c r="C22747" t="s">
        <v>646</v>
      </c>
      <c r="D22747">
        <v>3</v>
      </c>
      <c r="E22747" s="1">
        <v>43331.090740740743</v>
      </c>
      <c r="F22747" t="s">
        <v>27</v>
      </c>
      <c r="G22747">
        <v>1</v>
      </c>
      <c r="H22747" t="s">
        <v>58</v>
      </c>
      <c r="I22747">
        <v>1</v>
      </c>
      <c r="J22747" t="s">
        <v>29</v>
      </c>
      <c r="K22747" s="1">
        <v>43260.571018518516</v>
      </c>
      <c r="L22747">
        <v>0</v>
      </c>
      <c r="M22747" t="s">
        <v>45</v>
      </c>
      <c r="N22747" t="b">
        <v>1</v>
      </c>
      <c r="O22747" t="s">
        <v>31</v>
      </c>
      <c r="P22747" t="s">
        <v>60309</v>
      </c>
      <c r="Q22747" t="s">
        <v>50</v>
      </c>
      <c r="R22747">
        <v>2</v>
      </c>
      <c r="S22747" t="s">
        <v>32</v>
      </c>
      <c r="T22747" t="s">
        <v>50</v>
      </c>
      <c r="U22747" t="s">
        <v>489</v>
      </c>
      <c r="V22747">
        <v>1.0054449742746665E+18</v>
      </c>
      <c r="W22747" t="s">
        <v>32</v>
      </c>
      <c r="X22747" t="s">
        <v>60310</v>
      </c>
      <c r="Y22747" t="s">
        <v>60311</v>
      </c>
      <c r="Z22747">
        <v>1324165219</v>
      </c>
    </row>
    <row r="22748" spans="1:26" x14ac:dyDescent="0.25">
      <c r="A22748">
        <v>1866056517</v>
      </c>
      <c r="B22748" t="b">
        <v>0</v>
      </c>
      <c r="C22748" t="s">
        <v>646</v>
      </c>
      <c r="D22748">
        <v>3</v>
      </c>
      <c r="E22748" s="1">
        <v>43331.215787037036</v>
      </c>
      <c r="F22748" t="s">
        <v>27</v>
      </c>
      <c r="G22748">
        <v>1</v>
      </c>
      <c r="H22748" t="s">
        <v>28</v>
      </c>
      <c r="I22748">
        <v>1</v>
      </c>
      <c r="J22748" t="s">
        <v>29</v>
      </c>
      <c r="K22748" s="1">
        <v>43260.500497685185</v>
      </c>
      <c r="L22748">
        <v>1</v>
      </c>
      <c r="M22748" t="s">
        <v>60312</v>
      </c>
      <c r="N22748" t="b">
        <v>0</v>
      </c>
      <c r="O22748" t="s">
        <v>31</v>
      </c>
      <c r="P22748" t="s">
        <v>32</v>
      </c>
      <c r="Q22748" t="s">
        <v>50</v>
      </c>
      <c r="R22748">
        <v>0</v>
      </c>
      <c r="S22748" t="s">
        <v>32</v>
      </c>
      <c r="T22748" t="s">
        <v>50</v>
      </c>
      <c r="U22748" t="s">
        <v>934</v>
      </c>
      <c r="V22748">
        <v>1.0054194183677256E+18</v>
      </c>
      <c r="W22748" t="s">
        <v>32</v>
      </c>
      <c r="X22748" t="s">
        <v>60313</v>
      </c>
      <c r="Y22748" t="s">
        <v>60314</v>
      </c>
      <c r="Z22748">
        <v>370310207</v>
      </c>
    </row>
    <row r="22749" spans="1:26" x14ac:dyDescent="0.25">
      <c r="A22749">
        <v>1866056518</v>
      </c>
      <c r="B22749" t="b">
        <v>0</v>
      </c>
      <c r="C22749" t="s">
        <v>646</v>
      </c>
      <c r="D22749">
        <v>3</v>
      </c>
      <c r="E22749" s="1">
        <v>43331.562581018516</v>
      </c>
      <c r="F22749" t="s">
        <v>27</v>
      </c>
      <c r="G22749">
        <v>1</v>
      </c>
      <c r="H22749" t="s">
        <v>58</v>
      </c>
      <c r="I22749">
        <v>1</v>
      </c>
      <c r="J22749" t="s">
        <v>32</v>
      </c>
      <c r="K22749" s="1">
        <v>43260.055567129632</v>
      </c>
      <c r="L22749">
        <v>3</v>
      </c>
      <c r="M22749" t="s">
        <v>60315</v>
      </c>
      <c r="N22749" t="b">
        <v>0</v>
      </c>
      <c r="O22749" t="s">
        <v>31</v>
      </c>
      <c r="P22749" t="s">
        <v>32</v>
      </c>
      <c r="Q22749" t="s">
        <v>50</v>
      </c>
      <c r="R22749">
        <v>0</v>
      </c>
      <c r="S22749" t="s">
        <v>32</v>
      </c>
      <c r="T22749" t="s">
        <v>50</v>
      </c>
      <c r="U22749" t="s">
        <v>121</v>
      </c>
      <c r="V22749">
        <v>1.0052581798762906E+18</v>
      </c>
      <c r="W22749" t="s">
        <v>32</v>
      </c>
      <c r="X22749" t="s">
        <v>60316</v>
      </c>
      <c r="Y22749" t="s">
        <v>60317</v>
      </c>
      <c r="Z22749">
        <v>4143634523</v>
      </c>
    </row>
    <row r="22750" spans="1:26" x14ac:dyDescent="0.25">
      <c r="A22750">
        <v>1866056519</v>
      </c>
      <c r="B22750" t="b">
        <v>0</v>
      </c>
      <c r="C22750" t="s">
        <v>646</v>
      </c>
      <c r="D22750">
        <v>3</v>
      </c>
      <c r="E22750" s="1">
        <v>43331.703113425923</v>
      </c>
      <c r="F22750" t="s">
        <v>27</v>
      </c>
      <c r="G22750">
        <v>1</v>
      </c>
      <c r="H22750" t="s">
        <v>58</v>
      </c>
      <c r="I22750">
        <v>0.68569999999999998</v>
      </c>
      <c r="J22750" t="s">
        <v>29</v>
      </c>
      <c r="K22750" s="1">
        <v>43260.600416666668</v>
      </c>
      <c r="L22750">
        <v>0</v>
      </c>
      <c r="M22750" t="s">
        <v>60318</v>
      </c>
      <c r="N22750" t="b">
        <v>0</v>
      </c>
      <c r="O22750" t="s">
        <v>31</v>
      </c>
      <c r="P22750" t="s">
        <v>32</v>
      </c>
      <c r="Q22750" t="s">
        <v>50</v>
      </c>
      <c r="R22750">
        <v>0</v>
      </c>
      <c r="S22750" t="s">
        <v>32</v>
      </c>
      <c r="T22750" t="s">
        <v>50</v>
      </c>
      <c r="U22750" t="s">
        <v>33</v>
      </c>
      <c r="V22750">
        <v>1.0054556258646589E+18</v>
      </c>
      <c r="W22750" t="s">
        <v>32</v>
      </c>
      <c r="X22750" t="s">
        <v>60319</v>
      </c>
      <c r="Y22750" t="s">
        <v>60320</v>
      </c>
      <c r="Z22750">
        <v>4775155693</v>
      </c>
    </row>
    <row r="22751" spans="1:26" x14ac:dyDescent="0.25">
      <c r="A22751">
        <v>1866056520</v>
      </c>
      <c r="B22751" t="b">
        <v>0</v>
      </c>
      <c r="C22751" t="s">
        <v>646</v>
      </c>
      <c r="D22751">
        <v>3</v>
      </c>
      <c r="E22751" s="1">
        <v>43330.683796296296</v>
      </c>
      <c r="F22751" t="s">
        <v>27</v>
      </c>
      <c r="G22751">
        <v>1</v>
      </c>
      <c r="H22751" t="s">
        <v>58</v>
      </c>
      <c r="I22751">
        <v>0.67030000000000001</v>
      </c>
      <c r="J22751" t="s">
        <v>29</v>
      </c>
      <c r="K22751" s="1">
        <v>43260.274074074077</v>
      </c>
      <c r="L22751">
        <v>2</v>
      </c>
      <c r="M22751" t="s">
        <v>60321</v>
      </c>
      <c r="N22751" t="b">
        <v>0</v>
      </c>
      <c r="O22751" t="s">
        <v>31</v>
      </c>
      <c r="P22751" t="s">
        <v>32</v>
      </c>
      <c r="Q22751" t="s">
        <v>50</v>
      </c>
      <c r="R22751">
        <v>0</v>
      </c>
      <c r="S22751" t="s">
        <v>32</v>
      </c>
      <c r="T22751" t="s">
        <v>50</v>
      </c>
      <c r="U22751" t="s">
        <v>33</v>
      </c>
      <c r="V22751">
        <v>1.0053373621618115E+18</v>
      </c>
      <c r="W22751" t="s">
        <v>32</v>
      </c>
      <c r="X22751" t="s">
        <v>60322</v>
      </c>
      <c r="Y22751" t="s">
        <v>60323</v>
      </c>
      <c r="Z22751">
        <v>8.7153482931294208E+17</v>
      </c>
    </row>
    <row r="22752" spans="1:26" x14ac:dyDescent="0.25">
      <c r="A22752">
        <v>1866056521</v>
      </c>
      <c r="B22752" t="b">
        <v>0</v>
      </c>
      <c r="C22752" t="s">
        <v>646</v>
      </c>
      <c r="D22752">
        <v>3</v>
      </c>
      <c r="E22752" s="1">
        <v>43331.538668981484</v>
      </c>
      <c r="F22752" t="s">
        <v>27</v>
      </c>
      <c r="G22752">
        <v>1</v>
      </c>
      <c r="H22752" t="s">
        <v>28</v>
      </c>
      <c r="I22752">
        <v>1</v>
      </c>
      <c r="J22752" t="s">
        <v>32</v>
      </c>
      <c r="K22752" s="1">
        <v>43260.050902777781</v>
      </c>
      <c r="L22752">
        <v>1</v>
      </c>
      <c r="M22752" t="s">
        <v>60324</v>
      </c>
      <c r="N22752" t="b">
        <v>0</v>
      </c>
      <c r="O22752" t="s">
        <v>31</v>
      </c>
      <c r="P22752" t="s">
        <v>32</v>
      </c>
      <c r="Q22752" t="s">
        <v>50</v>
      </c>
      <c r="R22752">
        <v>0</v>
      </c>
      <c r="S22752" t="s">
        <v>32</v>
      </c>
      <c r="T22752" t="s">
        <v>50</v>
      </c>
      <c r="U22752" t="s">
        <v>976</v>
      </c>
      <c r="V22752">
        <v>1.0052564915139256E+18</v>
      </c>
      <c r="W22752" t="s">
        <v>32</v>
      </c>
      <c r="X22752" t="s">
        <v>60325</v>
      </c>
      <c r="Y22752" t="s">
        <v>60326</v>
      </c>
      <c r="Z22752">
        <v>105847568</v>
      </c>
    </row>
    <row r="22753" spans="1:26" x14ac:dyDescent="0.25">
      <c r="A22753">
        <v>1866056522</v>
      </c>
      <c r="B22753" t="b">
        <v>0</v>
      </c>
      <c r="C22753" t="s">
        <v>646</v>
      </c>
      <c r="D22753">
        <v>3</v>
      </c>
      <c r="E22753" s="1">
        <v>43330.936805555553</v>
      </c>
      <c r="F22753" t="s">
        <v>27</v>
      </c>
      <c r="G22753">
        <v>1</v>
      </c>
      <c r="H22753" t="s">
        <v>40</v>
      </c>
      <c r="I22753">
        <v>0.63009999999999999</v>
      </c>
      <c r="J22753" t="s">
        <v>29</v>
      </c>
      <c r="K22753" s="1">
        <v>43260.594699074078</v>
      </c>
      <c r="L22753">
        <v>1</v>
      </c>
      <c r="M22753" t="s">
        <v>8935</v>
      </c>
      <c r="N22753" t="b">
        <v>0</v>
      </c>
      <c r="O22753" t="s">
        <v>31</v>
      </c>
      <c r="P22753" t="s">
        <v>32</v>
      </c>
      <c r="Q22753" t="s">
        <v>50</v>
      </c>
      <c r="R22753">
        <v>0</v>
      </c>
      <c r="S22753" t="s">
        <v>32</v>
      </c>
      <c r="T22753" t="s">
        <v>50</v>
      </c>
      <c r="U22753" t="s">
        <v>483</v>
      </c>
      <c r="V22753">
        <v>1.0054535551159214E+18</v>
      </c>
      <c r="W22753" t="s">
        <v>32</v>
      </c>
      <c r="X22753" t="s">
        <v>60327</v>
      </c>
      <c r="Y22753" t="s">
        <v>60328</v>
      </c>
      <c r="Z22753">
        <v>8.1034683787400397E+17</v>
      </c>
    </row>
    <row r="22754" spans="1:26" x14ac:dyDescent="0.25">
      <c r="A22754">
        <v>1866056523</v>
      </c>
      <c r="B22754" t="b">
        <v>0</v>
      </c>
      <c r="C22754" t="s">
        <v>646</v>
      </c>
      <c r="D22754">
        <v>3</v>
      </c>
      <c r="E22754" s="1">
        <v>43332.42046296296</v>
      </c>
      <c r="F22754" t="s">
        <v>27</v>
      </c>
      <c r="G22754">
        <v>1</v>
      </c>
      <c r="H22754" t="s">
        <v>40</v>
      </c>
      <c r="I22754">
        <v>0.66080000000000005</v>
      </c>
      <c r="J22754" t="s">
        <v>29</v>
      </c>
      <c r="K22754" s="1">
        <v>43260.168402777781</v>
      </c>
      <c r="L22754">
        <v>0</v>
      </c>
      <c r="M22754" t="s">
        <v>45</v>
      </c>
      <c r="N22754" t="b">
        <v>1</v>
      </c>
      <c r="O22754" t="s">
        <v>31</v>
      </c>
      <c r="P22754" t="s">
        <v>57460</v>
      </c>
      <c r="Q22754" t="s">
        <v>50</v>
      </c>
      <c r="R22754">
        <v>0</v>
      </c>
      <c r="S22754" t="s">
        <v>32</v>
      </c>
      <c r="T22754" t="s">
        <v>50</v>
      </c>
      <c r="U22754" t="s">
        <v>33</v>
      </c>
      <c r="V22754">
        <v>1.0052990686822973E+18</v>
      </c>
      <c r="W22754" t="s">
        <v>60329</v>
      </c>
      <c r="X22754" t="s">
        <v>60330</v>
      </c>
      <c r="Y22754" t="s">
        <v>60331</v>
      </c>
      <c r="Z22754">
        <v>8.5842087302756352E+17</v>
      </c>
    </row>
    <row r="22755" spans="1:26" x14ac:dyDescent="0.25">
      <c r="A22755">
        <v>1866056524</v>
      </c>
      <c r="B22755" t="b">
        <v>0</v>
      </c>
      <c r="C22755" t="s">
        <v>646</v>
      </c>
      <c r="D22755">
        <v>3</v>
      </c>
      <c r="E22755" s="1">
        <v>43332.716249999998</v>
      </c>
      <c r="F22755" t="s">
        <v>27</v>
      </c>
      <c r="G22755">
        <v>1</v>
      </c>
      <c r="H22755" t="s">
        <v>28</v>
      </c>
      <c r="I22755">
        <v>1</v>
      </c>
      <c r="J22755" t="s">
        <v>32</v>
      </c>
      <c r="K22755" s="1">
        <v>43260.058449074073</v>
      </c>
      <c r="L22755">
        <v>25</v>
      </c>
      <c r="M22755" t="s">
        <v>60332</v>
      </c>
      <c r="N22755" t="b">
        <v>0</v>
      </c>
      <c r="O22755" t="s">
        <v>31</v>
      </c>
      <c r="P22755" t="s">
        <v>32</v>
      </c>
      <c r="Q22755" t="s">
        <v>50</v>
      </c>
      <c r="R22755">
        <v>6</v>
      </c>
      <c r="S22755" t="s">
        <v>32</v>
      </c>
      <c r="T22755" t="s">
        <v>50</v>
      </c>
      <c r="U22755" t="s">
        <v>705</v>
      </c>
      <c r="V22755">
        <v>1.0052592260699914E+18</v>
      </c>
      <c r="W22755" t="s">
        <v>32</v>
      </c>
      <c r="X22755" t="s">
        <v>60333</v>
      </c>
      <c r="Y22755" t="s">
        <v>60334</v>
      </c>
      <c r="Z22755">
        <v>2937463226</v>
      </c>
    </row>
    <row r="22756" spans="1:26" x14ac:dyDescent="0.25">
      <c r="A22756">
        <v>1866056525</v>
      </c>
      <c r="B22756" t="b">
        <v>0</v>
      </c>
      <c r="C22756" t="s">
        <v>646</v>
      </c>
      <c r="D22756">
        <v>3</v>
      </c>
      <c r="E22756" s="1">
        <v>43332.490335648145</v>
      </c>
      <c r="F22756" t="s">
        <v>27</v>
      </c>
      <c r="G22756">
        <v>1</v>
      </c>
      <c r="H22756" t="s">
        <v>28</v>
      </c>
      <c r="I22756">
        <v>0.65959999999999996</v>
      </c>
      <c r="J22756" t="s">
        <v>29</v>
      </c>
      <c r="K22756" s="1">
        <v>43260.960115740738</v>
      </c>
      <c r="L22756">
        <v>0</v>
      </c>
      <c r="M22756" t="s">
        <v>76</v>
      </c>
      <c r="N22756" t="b">
        <v>0</v>
      </c>
      <c r="O22756" t="s">
        <v>31</v>
      </c>
      <c r="P22756" t="s">
        <v>32</v>
      </c>
      <c r="Q22756" t="s">
        <v>50</v>
      </c>
      <c r="R22756">
        <v>0</v>
      </c>
      <c r="S22756" t="s">
        <v>32</v>
      </c>
      <c r="T22756" t="s">
        <v>50</v>
      </c>
      <c r="U22756" t="s">
        <v>415</v>
      </c>
      <c r="V22756">
        <v>1.0055859765283922E+18</v>
      </c>
      <c r="W22756" t="s">
        <v>32</v>
      </c>
      <c r="X22756" t="s">
        <v>60335</v>
      </c>
      <c r="Y22756" t="s">
        <v>60336</v>
      </c>
      <c r="Z22756">
        <v>67915037</v>
      </c>
    </row>
    <row r="22757" spans="1:26" x14ac:dyDescent="0.25">
      <c r="A22757">
        <v>1866056526</v>
      </c>
      <c r="B22757" t="b">
        <v>0</v>
      </c>
      <c r="C22757" t="s">
        <v>646</v>
      </c>
      <c r="D22757">
        <v>3</v>
      </c>
      <c r="E22757" s="1">
        <v>43331.436238425929</v>
      </c>
      <c r="F22757" t="s">
        <v>27</v>
      </c>
      <c r="G22757">
        <v>1</v>
      </c>
      <c r="H22757" t="s">
        <v>28</v>
      </c>
      <c r="I22757">
        <v>0.65380000000000005</v>
      </c>
      <c r="J22757" t="s">
        <v>29</v>
      </c>
      <c r="K22757" s="1">
        <v>43260.548483796294</v>
      </c>
      <c r="L22757">
        <v>0</v>
      </c>
      <c r="M22757" t="s">
        <v>60337</v>
      </c>
      <c r="N22757" t="b">
        <v>0</v>
      </c>
      <c r="O22757" t="s">
        <v>31</v>
      </c>
      <c r="P22757" t="s">
        <v>32</v>
      </c>
      <c r="Q22757" t="s">
        <v>50</v>
      </c>
      <c r="R22757">
        <v>0</v>
      </c>
      <c r="S22757" t="s">
        <v>32</v>
      </c>
      <c r="T22757" t="s">
        <v>50</v>
      </c>
      <c r="U22757" t="s">
        <v>51</v>
      </c>
      <c r="V22757">
        <v>1.0054368076459745E+18</v>
      </c>
      <c r="W22757" t="s">
        <v>32</v>
      </c>
      <c r="X22757" t="s">
        <v>60338</v>
      </c>
      <c r="Y22757" t="s">
        <v>60339</v>
      </c>
      <c r="Z22757">
        <v>9.3916094231468851E+17</v>
      </c>
    </row>
    <row r="22758" spans="1:26" x14ac:dyDescent="0.25">
      <c r="A22758">
        <v>1866056527</v>
      </c>
      <c r="B22758" t="b">
        <v>0</v>
      </c>
      <c r="C22758" t="s">
        <v>646</v>
      </c>
      <c r="D22758">
        <v>3</v>
      </c>
      <c r="E22758" s="1">
        <v>43331.444398148145</v>
      </c>
      <c r="F22758" t="s">
        <v>27</v>
      </c>
      <c r="G22758">
        <v>1</v>
      </c>
      <c r="H22758" t="s">
        <v>58</v>
      </c>
      <c r="I22758">
        <v>1</v>
      </c>
      <c r="J22758" t="s">
        <v>29</v>
      </c>
      <c r="K22758" s="1">
        <v>43260.721828703703</v>
      </c>
      <c r="L22758">
        <v>0</v>
      </c>
      <c r="M22758" t="s">
        <v>60340</v>
      </c>
      <c r="N22758" t="b">
        <v>0</v>
      </c>
      <c r="O22758" t="s">
        <v>31</v>
      </c>
      <c r="P22758" t="s">
        <v>32</v>
      </c>
      <c r="Q22758" t="s">
        <v>50</v>
      </c>
      <c r="R22758">
        <v>0</v>
      </c>
      <c r="S22758" t="s">
        <v>32</v>
      </c>
      <c r="T22758" t="s">
        <v>50</v>
      </c>
      <c r="U22758" t="s">
        <v>37</v>
      </c>
      <c r="V22758">
        <v>1.005499625384575E+18</v>
      </c>
      <c r="W22758" t="s">
        <v>32</v>
      </c>
      <c r="X22758" t="s">
        <v>60341</v>
      </c>
      <c r="Y22758" t="s">
        <v>60342</v>
      </c>
      <c r="Z22758">
        <v>8.8074648132148019E+17</v>
      </c>
    </row>
    <row r="22759" spans="1:26" x14ac:dyDescent="0.25">
      <c r="A22759">
        <v>1866056528</v>
      </c>
      <c r="B22759" t="b">
        <v>0</v>
      </c>
      <c r="C22759" t="s">
        <v>646</v>
      </c>
      <c r="D22759">
        <v>3</v>
      </c>
      <c r="E22759" s="1">
        <v>43332.703067129631</v>
      </c>
      <c r="F22759" t="s">
        <v>27</v>
      </c>
      <c r="G22759">
        <v>1</v>
      </c>
      <c r="H22759" t="s">
        <v>28</v>
      </c>
      <c r="I22759">
        <v>0.67090000000000005</v>
      </c>
      <c r="J22759" t="s">
        <v>29</v>
      </c>
      <c r="K22759" s="1">
        <v>43260.263101851851</v>
      </c>
      <c r="L22759">
        <v>0</v>
      </c>
      <c r="M22759" t="s">
        <v>5852</v>
      </c>
      <c r="N22759" t="b">
        <v>0</v>
      </c>
      <c r="O22759" t="s">
        <v>31</v>
      </c>
      <c r="P22759" t="s">
        <v>32</v>
      </c>
      <c r="Q22759" t="s">
        <v>50</v>
      </c>
      <c r="R22759">
        <v>0</v>
      </c>
      <c r="S22759" t="s">
        <v>32</v>
      </c>
      <c r="T22759" t="s">
        <v>50</v>
      </c>
      <c r="U22759" t="s">
        <v>51</v>
      </c>
      <c r="V22759">
        <v>1.0053333874003681E+18</v>
      </c>
      <c r="W22759" t="s">
        <v>32</v>
      </c>
      <c r="X22759" t="s">
        <v>60343</v>
      </c>
      <c r="Y22759" t="s">
        <v>60344</v>
      </c>
      <c r="Z22759">
        <v>7433062</v>
      </c>
    </row>
    <row r="22760" spans="1:26" x14ac:dyDescent="0.25">
      <c r="A22760">
        <v>1866056529</v>
      </c>
      <c r="B22760" t="b">
        <v>0</v>
      </c>
      <c r="C22760" t="s">
        <v>646</v>
      </c>
      <c r="D22760">
        <v>3</v>
      </c>
      <c r="E22760" s="1">
        <v>43333.033634259256</v>
      </c>
      <c r="F22760" t="s">
        <v>27</v>
      </c>
      <c r="G22760">
        <v>1</v>
      </c>
      <c r="H22760" t="s">
        <v>40</v>
      </c>
      <c r="I22760">
        <v>0.36109999999999998</v>
      </c>
      <c r="J22760" t="s">
        <v>29</v>
      </c>
      <c r="K22760" s="1">
        <v>43260.598761574074</v>
      </c>
      <c r="L22760">
        <v>0</v>
      </c>
      <c r="M22760" t="s">
        <v>60345</v>
      </c>
      <c r="N22760" t="b">
        <v>0</v>
      </c>
      <c r="O22760" t="s">
        <v>31</v>
      </c>
      <c r="P22760" t="s">
        <v>32</v>
      </c>
      <c r="Q22760" t="s">
        <v>50</v>
      </c>
      <c r="R22760">
        <v>0</v>
      </c>
      <c r="S22760" t="s">
        <v>32</v>
      </c>
      <c r="T22760" t="s">
        <v>50</v>
      </c>
      <c r="U22760" t="s">
        <v>37</v>
      </c>
      <c r="V22760">
        <v>1.0054550266999603E+18</v>
      </c>
      <c r="W22760" t="s">
        <v>32</v>
      </c>
      <c r="X22760" t="s">
        <v>60346</v>
      </c>
      <c r="Y22760" t="s">
        <v>60347</v>
      </c>
      <c r="Z22760">
        <v>666913</v>
      </c>
    </row>
    <row r="22761" spans="1:26" x14ac:dyDescent="0.25">
      <c r="A22761">
        <v>1866056530</v>
      </c>
      <c r="B22761" t="b">
        <v>0</v>
      </c>
      <c r="C22761" t="s">
        <v>646</v>
      </c>
      <c r="D22761">
        <v>3</v>
      </c>
      <c r="E22761" s="1">
        <v>43330.850694444445</v>
      </c>
      <c r="F22761" t="s">
        <v>27</v>
      </c>
      <c r="G22761">
        <v>1</v>
      </c>
      <c r="H22761" t="s">
        <v>58</v>
      </c>
      <c r="I22761">
        <v>0.64910000000000001</v>
      </c>
      <c r="J22761" t="s">
        <v>29</v>
      </c>
      <c r="K22761" s="1">
        <v>43260.654687499999</v>
      </c>
      <c r="L22761">
        <v>0</v>
      </c>
      <c r="M22761" t="s">
        <v>60348</v>
      </c>
      <c r="N22761" t="b">
        <v>0</v>
      </c>
      <c r="O22761" t="s">
        <v>31</v>
      </c>
      <c r="P22761" t="s">
        <v>32</v>
      </c>
      <c r="Q22761" t="s">
        <v>50</v>
      </c>
      <c r="R22761">
        <v>2</v>
      </c>
      <c r="S22761" t="s">
        <v>32</v>
      </c>
      <c r="T22761" t="s">
        <v>50</v>
      </c>
      <c r="U22761" t="s">
        <v>33</v>
      </c>
      <c r="V22761">
        <v>1.0054752922223124E+18</v>
      </c>
      <c r="W22761" t="s">
        <v>32</v>
      </c>
      <c r="X22761" t="s">
        <v>60349</v>
      </c>
      <c r="Y22761" t="s">
        <v>60350</v>
      </c>
      <c r="Z22761">
        <v>9.7140689098183885E+17</v>
      </c>
    </row>
    <row r="22762" spans="1:26" x14ac:dyDescent="0.25">
      <c r="A22762">
        <v>1866056531</v>
      </c>
      <c r="B22762" t="b">
        <v>0</v>
      </c>
      <c r="C22762" t="s">
        <v>646</v>
      </c>
      <c r="D22762">
        <v>3</v>
      </c>
      <c r="E22762" s="1">
        <v>43332.280717592592</v>
      </c>
      <c r="F22762" t="s">
        <v>27</v>
      </c>
      <c r="G22762">
        <v>1</v>
      </c>
      <c r="H22762" t="s">
        <v>28</v>
      </c>
      <c r="I22762">
        <v>1</v>
      </c>
      <c r="J22762" t="s">
        <v>29</v>
      </c>
      <c r="K22762" s="1">
        <v>43260.626597222225</v>
      </c>
      <c r="L22762">
        <v>1</v>
      </c>
      <c r="M22762" t="s">
        <v>60351</v>
      </c>
      <c r="N22762" t="b">
        <v>0</v>
      </c>
      <c r="O22762" t="s">
        <v>31</v>
      </c>
      <c r="P22762" t="s">
        <v>32</v>
      </c>
      <c r="Q22762" t="s">
        <v>50</v>
      </c>
      <c r="R22762">
        <v>0</v>
      </c>
      <c r="S22762" t="s">
        <v>32</v>
      </c>
      <c r="T22762" t="s">
        <v>50</v>
      </c>
      <c r="U22762" t="s">
        <v>33</v>
      </c>
      <c r="V22762">
        <v>1.005465112474411E+18</v>
      </c>
      <c r="W22762" t="s">
        <v>32</v>
      </c>
      <c r="X22762" t="s">
        <v>60352</v>
      </c>
      <c r="Y22762" t="s">
        <v>60353</v>
      </c>
      <c r="Z22762">
        <v>4769224471</v>
      </c>
    </row>
    <row r="22763" spans="1:26" x14ac:dyDescent="0.25">
      <c r="A22763">
        <v>1866056532</v>
      </c>
      <c r="B22763" t="b">
        <v>0</v>
      </c>
      <c r="C22763" t="s">
        <v>646</v>
      </c>
      <c r="D22763">
        <v>3</v>
      </c>
      <c r="E22763" s="1">
        <v>43331.115706018521</v>
      </c>
      <c r="F22763" t="s">
        <v>27</v>
      </c>
      <c r="G22763">
        <v>1</v>
      </c>
      <c r="H22763" t="s">
        <v>28</v>
      </c>
      <c r="I22763">
        <v>0.35</v>
      </c>
      <c r="J22763" t="s">
        <v>29</v>
      </c>
      <c r="K22763" s="1">
        <v>43260.498055555552</v>
      </c>
      <c r="L22763">
        <v>0</v>
      </c>
      <c r="M22763" t="s">
        <v>60354</v>
      </c>
      <c r="N22763" t="b">
        <v>0</v>
      </c>
      <c r="O22763" t="s">
        <v>31</v>
      </c>
      <c r="P22763" t="s">
        <v>32</v>
      </c>
      <c r="Q22763" t="s">
        <v>50</v>
      </c>
      <c r="R22763">
        <v>0</v>
      </c>
      <c r="S22763" t="s">
        <v>32</v>
      </c>
      <c r="T22763" t="s">
        <v>50</v>
      </c>
      <c r="U22763" t="s">
        <v>51</v>
      </c>
      <c r="V22763">
        <v>1.0054185313982136E+18</v>
      </c>
      <c r="W22763" t="s">
        <v>60355</v>
      </c>
      <c r="X22763" t="s">
        <v>60356</v>
      </c>
      <c r="Y22763" t="s">
        <v>60357</v>
      </c>
      <c r="Z22763">
        <v>2373265848</v>
      </c>
    </row>
    <row r="22764" spans="1:26" x14ac:dyDescent="0.25">
      <c r="A22764">
        <v>1866056533</v>
      </c>
      <c r="B22764" t="b">
        <v>0</v>
      </c>
      <c r="C22764" t="s">
        <v>646</v>
      </c>
      <c r="D22764">
        <v>3</v>
      </c>
      <c r="E22764" s="1">
        <v>43332.648622685185</v>
      </c>
      <c r="F22764" t="s">
        <v>27</v>
      </c>
      <c r="G22764">
        <v>1</v>
      </c>
      <c r="H22764" t="s">
        <v>58</v>
      </c>
      <c r="I22764">
        <v>1</v>
      </c>
      <c r="J22764" t="s">
        <v>29</v>
      </c>
      <c r="K22764" s="1">
        <v>43260.666909722226</v>
      </c>
      <c r="L22764">
        <v>0</v>
      </c>
      <c r="M22764" t="s">
        <v>171</v>
      </c>
      <c r="N22764" t="b">
        <v>0</v>
      </c>
      <c r="O22764" t="s">
        <v>31</v>
      </c>
      <c r="P22764" t="s">
        <v>32</v>
      </c>
      <c r="Q22764" t="s">
        <v>50</v>
      </c>
      <c r="R22764">
        <v>0</v>
      </c>
      <c r="S22764" t="s">
        <v>32</v>
      </c>
      <c r="T22764" t="s">
        <v>50</v>
      </c>
      <c r="U22764" t="s">
        <v>198</v>
      </c>
      <c r="V22764">
        <v>1.0054797235673211E+18</v>
      </c>
      <c r="W22764" t="s">
        <v>32</v>
      </c>
      <c r="X22764" t="s">
        <v>60358</v>
      </c>
      <c r="Y22764" t="s">
        <v>60359</v>
      </c>
      <c r="Z22764">
        <v>9.3862103491954688E+17</v>
      </c>
    </row>
    <row r="22765" spans="1:26" x14ac:dyDescent="0.25">
      <c r="A22765">
        <v>1866056534</v>
      </c>
      <c r="B22765" t="b">
        <v>0</v>
      </c>
      <c r="C22765" t="s">
        <v>646</v>
      </c>
      <c r="D22765">
        <v>3</v>
      </c>
      <c r="E22765" s="1">
        <v>43331.739629629628</v>
      </c>
      <c r="F22765" t="s">
        <v>27</v>
      </c>
      <c r="G22765">
        <v>1</v>
      </c>
      <c r="H22765" t="s">
        <v>28</v>
      </c>
      <c r="I22765">
        <v>1</v>
      </c>
      <c r="J22765" t="s">
        <v>29</v>
      </c>
      <c r="K22765" s="1">
        <v>43260.90315972222</v>
      </c>
      <c r="L22765">
        <v>0</v>
      </c>
      <c r="M22765" t="s">
        <v>492</v>
      </c>
      <c r="N22765" t="b">
        <v>0</v>
      </c>
      <c r="O22765" t="s">
        <v>31</v>
      </c>
      <c r="P22765" t="s">
        <v>32</v>
      </c>
      <c r="Q22765" t="s">
        <v>50</v>
      </c>
      <c r="R22765">
        <v>0</v>
      </c>
      <c r="S22765" t="s">
        <v>32</v>
      </c>
      <c r="T22765" t="s">
        <v>50</v>
      </c>
      <c r="U22765" t="s">
        <v>415</v>
      </c>
      <c r="V22765">
        <v>1.0055653355447132E+18</v>
      </c>
      <c r="W22765" t="s">
        <v>32</v>
      </c>
      <c r="X22765" t="s">
        <v>60360</v>
      </c>
      <c r="Y22765" t="s">
        <v>60361</v>
      </c>
      <c r="Z22765">
        <v>230202649</v>
      </c>
    </row>
    <row r="22766" spans="1:26" x14ac:dyDescent="0.25">
      <c r="A22766">
        <v>1866056535</v>
      </c>
      <c r="B22766" t="b">
        <v>0</v>
      </c>
      <c r="C22766" t="s">
        <v>646</v>
      </c>
      <c r="D22766">
        <v>3</v>
      </c>
      <c r="E22766" s="1">
        <v>43331.70412037037</v>
      </c>
      <c r="F22766" t="s">
        <v>27</v>
      </c>
      <c r="G22766">
        <v>1</v>
      </c>
      <c r="H22766" t="s">
        <v>28</v>
      </c>
      <c r="I22766">
        <v>0.70389999999999997</v>
      </c>
      <c r="J22766" t="s">
        <v>29</v>
      </c>
      <c r="K22766" s="1">
        <v>43260.364652777775</v>
      </c>
      <c r="L22766">
        <v>3</v>
      </c>
      <c r="M22766" t="s">
        <v>60362</v>
      </c>
      <c r="N22766" t="b">
        <v>0</v>
      </c>
      <c r="O22766" t="s">
        <v>31</v>
      </c>
      <c r="P22766" t="s">
        <v>32</v>
      </c>
      <c r="Q22766" t="s">
        <v>50</v>
      </c>
      <c r="R22766">
        <v>1</v>
      </c>
      <c r="S22766" t="s">
        <v>32</v>
      </c>
      <c r="T22766" t="s">
        <v>50</v>
      </c>
      <c r="U22766" t="s">
        <v>51</v>
      </c>
      <c r="V22766">
        <v>1.0053701906688369E+18</v>
      </c>
      <c r="W22766" t="s">
        <v>570</v>
      </c>
      <c r="X22766" t="s">
        <v>60363</v>
      </c>
      <c r="Y22766" t="s">
        <v>60364</v>
      </c>
      <c r="Z22766">
        <v>9.4538947587763405E+17</v>
      </c>
    </row>
    <row r="22767" spans="1:26" x14ac:dyDescent="0.25">
      <c r="A22767">
        <v>1866056536</v>
      </c>
      <c r="B22767" t="b">
        <v>0</v>
      </c>
      <c r="C22767" t="s">
        <v>646</v>
      </c>
      <c r="D22767">
        <v>3</v>
      </c>
      <c r="E22767" s="1">
        <v>43330.746793981481</v>
      </c>
      <c r="F22767" t="s">
        <v>27</v>
      </c>
      <c r="G22767">
        <v>1</v>
      </c>
      <c r="H22767" t="s">
        <v>28</v>
      </c>
      <c r="I22767">
        <v>0.65110000000000001</v>
      </c>
      <c r="J22767" t="s">
        <v>29</v>
      </c>
      <c r="K22767" s="1">
        <v>43260.673171296294</v>
      </c>
      <c r="L22767">
        <v>6</v>
      </c>
      <c r="M22767" t="s">
        <v>76</v>
      </c>
      <c r="N22767" t="b">
        <v>0</v>
      </c>
      <c r="O22767" t="s">
        <v>31</v>
      </c>
      <c r="P22767" t="s">
        <v>32</v>
      </c>
      <c r="Q22767" t="s">
        <v>50</v>
      </c>
      <c r="R22767">
        <v>1</v>
      </c>
      <c r="S22767" t="s">
        <v>32</v>
      </c>
      <c r="T22767" t="s">
        <v>50</v>
      </c>
      <c r="U22767" t="s">
        <v>33</v>
      </c>
      <c r="V22767">
        <v>1.00548199113395E+18</v>
      </c>
      <c r="W22767" t="s">
        <v>32</v>
      </c>
      <c r="X22767" t="s">
        <v>60365</v>
      </c>
      <c r="Y22767" t="s">
        <v>60366</v>
      </c>
      <c r="Z22767">
        <v>494144812</v>
      </c>
    </row>
    <row r="22768" spans="1:26" x14ac:dyDescent="0.25">
      <c r="A22768">
        <v>1866056537</v>
      </c>
      <c r="B22768" t="b">
        <v>0</v>
      </c>
      <c r="C22768" t="s">
        <v>646</v>
      </c>
      <c r="D22768">
        <v>3</v>
      </c>
      <c r="E22768" s="1">
        <v>43331.154745370368</v>
      </c>
      <c r="F22768" t="s">
        <v>27</v>
      </c>
      <c r="G22768">
        <v>1</v>
      </c>
      <c r="H22768" t="s">
        <v>28</v>
      </c>
      <c r="I22768">
        <v>1</v>
      </c>
      <c r="J22768" t="s">
        <v>29</v>
      </c>
      <c r="K22768" s="1">
        <v>43260.740393518521</v>
      </c>
      <c r="L22768">
        <v>1</v>
      </c>
      <c r="M22768" t="s">
        <v>60367</v>
      </c>
      <c r="N22768" t="b">
        <v>0</v>
      </c>
      <c r="O22768" t="s">
        <v>31</v>
      </c>
      <c r="P22768" t="s">
        <v>32</v>
      </c>
      <c r="Q22768" t="s">
        <v>50</v>
      </c>
      <c r="R22768">
        <v>0</v>
      </c>
      <c r="S22768" t="s">
        <v>32</v>
      </c>
      <c r="T22768" t="s">
        <v>50</v>
      </c>
      <c r="U22768" t="s">
        <v>33</v>
      </c>
      <c r="V22768">
        <v>1.0055063507539436E+18</v>
      </c>
      <c r="W22768" t="s">
        <v>59687</v>
      </c>
      <c r="X22768" t="s">
        <v>60368</v>
      </c>
      <c r="Y22768" t="s">
        <v>60369</v>
      </c>
      <c r="Z22768">
        <v>9.825113264666583E+17</v>
      </c>
    </row>
    <row r="22769" spans="1:26" x14ac:dyDescent="0.25">
      <c r="A22769">
        <v>1866056538</v>
      </c>
      <c r="B22769" t="b">
        <v>0</v>
      </c>
      <c r="C22769" t="s">
        <v>646</v>
      </c>
      <c r="D22769">
        <v>3</v>
      </c>
      <c r="E22769" s="1">
        <v>43331.439027777778</v>
      </c>
      <c r="F22769" t="s">
        <v>27</v>
      </c>
      <c r="G22769">
        <v>1</v>
      </c>
      <c r="H22769" t="s">
        <v>28</v>
      </c>
      <c r="I22769">
        <v>0.65380000000000005</v>
      </c>
      <c r="J22769" t="s">
        <v>29</v>
      </c>
      <c r="K22769" s="1">
        <v>43260.95579861111</v>
      </c>
      <c r="L22769">
        <v>0</v>
      </c>
      <c r="M22769" t="s">
        <v>60370</v>
      </c>
      <c r="N22769" t="b">
        <v>0</v>
      </c>
      <c r="O22769" t="s">
        <v>31</v>
      </c>
      <c r="P22769" t="s">
        <v>32</v>
      </c>
      <c r="Q22769" t="s">
        <v>50</v>
      </c>
      <c r="R22769">
        <v>1</v>
      </c>
      <c r="S22769" t="s">
        <v>32</v>
      </c>
      <c r="T22769" t="s">
        <v>50</v>
      </c>
      <c r="U22769" t="s">
        <v>105</v>
      </c>
      <c r="V22769">
        <v>1.0055844138775634E+18</v>
      </c>
      <c r="W22769" t="s">
        <v>32</v>
      </c>
      <c r="X22769" t="s">
        <v>60371</v>
      </c>
      <c r="Y22769" t="s">
        <v>60372</v>
      </c>
      <c r="Z22769">
        <v>9.0765961627164262E+17</v>
      </c>
    </row>
    <row r="22770" spans="1:26" x14ac:dyDescent="0.25">
      <c r="A22770">
        <v>1866056539</v>
      </c>
      <c r="B22770" t="b">
        <v>0</v>
      </c>
      <c r="C22770" t="s">
        <v>646</v>
      </c>
      <c r="D22770">
        <v>3</v>
      </c>
      <c r="E22770" s="1">
        <v>43333.451412037037</v>
      </c>
      <c r="F22770" t="s">
        <v>49</v>
      </c>
      <c r="G22770">
        <v>1</v>
      </c>
      <c r="H22770" t="s">
        <v>50</v>
      </c>
      <c r="J22770" t="s">
        <v>29</v>
      </c>
      <c r="K22770" s="1">
        <v>43260.680914351855</v>
      </c>
      <c r="L22770">
        <v>0</v>
      </c>
      <c r="M22770" t="s">
        <v>59998</v>
      </c>
      <c r="N22770" t="b">
        <v>0</v>
      </c>
      <c r="O22770" t="s">
        <v>31</v>
      </c>
      <c r="P22770" t="s">
        <v>32</v>
      </c>
      <c r="Q22770" t="s">
        <v>50</v>
      </c>
      <c r="R22770">
        <v>0</v>
      </c>
      <c r="S22770" t="s">
        <v>32</v>
      </c>
      <c r="T22770" t="s">
        <v>50</v>
      </c>
      <c r="U22770" t="s">
        <v>33</v>
      </c>
      <c r="V22770">
        <v>1.0054848000383754E+18</v>
      </c>
      <c r="W22770" t="s">
        <v>32</v>
      </c>
      <c r="X22770" t="s">
        <v>59999</v>
      </c>
      <c r="Y22770" t="s">
        <v>60373</v>
      </c>
      <c r="Z22770">
        <v>1657350468</v>
      </c>
    </row>
    <row r="22771" spans="1:26" x14ac:dyDescent="0.25">
      <c r="A22771">
        <v>1866056540</v>
      </c>
      <c r="B22771" t="b">
        <v>0</v>
      </c>
      <c r="C22771" t="s">
        <v>646</v>
      </c>
      <c r="D22771">
        <v>3</v>
      </c>
      <c r="E22771" s="1">
        <v>43331.469212962962</v>
      </c>
      <c r="F22771" t="s">
        <v>27</v>
      </c>
      <c r="G22771">
        <v>1</v>
      </c>
      <c r="H22771" t="s">
        <v>40</v>
      </c>
      <c r="I22771">
        <v>1</v>
      </c>
      <c r="J22771" t="s">
        <v>29</v>
      </c>
      <c r="K22771" s="1">
        <v>43260.625856481478</v>
      </c>
      <c r="L22771">
        <v>0</v>
      </c>
      <c r="M22771" t="s">
        <v>7422</v>
      </c>
      <c r="N22771" t="b">
        <v>0</v>
      </c>
      <c r="O22771" t="s">
        <v>31</v>
      </c>
      <c r="P22771" t="s">
        <v>32</v>
      </c>
      <c r="Q22771" t="s">
        <v>50</v>
      </c>
      <c r="R22771">
        <v>0</v>
      </c>
      <c r="S22771" t="s">
        <v>32</v>
      </c>
      <c r="T22771" t="s">
        <v>50</v>
      </c>
      <c r="U22771" t="s">
        <v>2004</v>
      </c>
      <c r="V22771">
        <v>1.0054648441481093E+18</v>
      </c>
      <c r="W22771" t="s">
        <v>32</v>
      </c>
      <c r="X22771" t="s">
        <v>60374</v>
      </c>
      <c r="Y22771" t="s">
        <v>60375</v>
      </c>
      <c r="Z22771">
        <v>8.9566160656611738E+17</v>
      </c>
    </row>
    <row r="22772" spans="1:26" x14ac:dyDescent="0.25">
      <c r="A22772">
        <v>1866056541</v>
      </c>
      <c r="B22772" t="b">
        <v>0</v>
      </c>
      <c r="C22772" t="s">
        <v>646</v>
      </c>
      <c r="D22772">
        <v>3</v>
      </c>
      <c r="E22772" s="1">
        <v>43332.627812500003</v>
      </c>
      <c r="F22772" t="s">
        <v>27</v>
      </c>
      <c r="G22772">
        <v>1</v>
      </c>
      <c r="H22772" t="s">
        <v>28</v>
      </c>
      <c r="I22772">
        <v>1</v>
      </c>
      <c r="J22772" t="s">
        <v>29</v>
      </c>
      <c r="K22772" s="1">
        <v>43260.550069444442</v>
      </c>
      <c r="L22772">
        <v>1</v>
      </c>
      <c r="M22772" t="s">
        <v>60376</v>
      </c>
      <c r="N22772" t="b">
        <v>0</v>
      </c>
      <c r="O22772" t="s">
        <v>31</v>
      </c>
      <c r="P22772" t="s">
        <v>32</v>
      </c>
      <c r="Q22772" t="s">
        <v>50</v>
      </c>
      <c r="R22772">
        <v>2</v>
      </c>
      <c r="S22772" t="s">
        <v>32</v>
      </c>
      <c r="T22772" t="s">
        <v>50</v>
      </c>
      <c r="U22772" t="s">
        <v>73</v>
      </c>
      <c r="V22772">
        <v>1.0054373828820173E+18</v>
      </c>
      <c r="W22772" t="s">
        <v>32</v>
      </c>
      <c r="X22772" t="s">
        <v>60377</v>
      </c>
      <c r="Y22772" t="s">
        <v>60378</v>
      </c>
      <c r="Z22772">
        <v>3264958412</v>
      </c>
    </row>
    <row r="22773" spans="1:26" x14ac:dyDescent="0.25">
      <c r="A22773">
        <v>1866056542</v>
      </c>
      <c r="B22773" t="b">
        <v>0</v>
      </c>
      <c r="C22773" t="s">
        <v>646</v>
      </c>
      <c r="D22773">
        <v>3</v>
      </c>
      <c r="E22773" s="1">
        <v>43332.475613425922</v>
      </c>
      <c r="F22773" t="s">
        <v>27</v>
      </c>
      <c r="G22773">
        <v>1</v>
      </c>
      <c r="H22773" t="s">
        <v>58</v>
      </c>
      <c r="I22773">
        <v>0.63690000000000002</v>
      </c>
      <c r="J22773" t="s">
        <v>29</v>
      </c>
      <c r="K22773" s="1">
        <v>43260.848645833335</v>
      </c>
      <c r="L22773">
        <v>0</v>
      </c>
      <c r="M22773" t="s">
        <v>60379</v>
      </c>
      <c r="N22773" t="b">
        <v>0</v>
      </c>
      <c r="O22773" t="s">
        <v>31</v>
      </c>
      <c r="P22773" t="s">
        <v>32</v>
      </c>
      <c r="Q22773" t="s">
        <v>50</v>
      </c>
      <c r="R22773">
        <v>0</v>
      </c>
      <c r="S22773" t="s">
        <v>32</v>
      </c>
      <c r="T22773" t="s">
        <v>50</v>
      </c>
      <c r="U22773" t="s">
        <v>198</v>
      </c>
      <c r="V22773">
        <v>1.005545581228503E+18</v>
      </c>
      <c r="W22773" t="s">
        <v>32</v>
      </c>
      <c r="X22773" t="s">
        <v>60380</v>
      </c>
      <c r="Y22773" t="s">
        <v>60381</v>
      </c>
      <c r="Z22773">
        <v>338207111</v>
      </c>
    </row>
    <row r="22774" spans="1:26" x14ac:dyDescent="0.25">
      <c r="A22774">
        <v>1866056543</v>
      </c>
      <c r="B22774" t="b">
        <v>0</v>
      </c>
      <c r="C22774" t="s">
        <v>646</v>
      </c>
      <c r="D22774">
        <v>3</v>
      </c>
      <c r="E22774" s="1">
        <v>43331.458657407406</v>
      </c>
      <c r="F22774" t="s">
        <v>49</v>
      </c>
      <c r="G22774">
        <v>1</v>
      </c>
      <c r="H22774" t="s">
        <v>50</v>
      </c>
      <c r="J22774" t="s">
        <v>29</v>
      </c>
      <c r="K22774" s="1">
        <v>43260.881435185183</v>
      </c>
      <c r="L22774">
        <v>0</v>
      </c>
      <c r="M22774" t="s">
        <v>76</v>
      </c>
      <c r="N22774" t="b">
        <v>0</v>
      </c>
      <c r="O22774" t="s">
        <v>31</v>
      </c>
      <c r="P22774" t="s">
        <v>32</v>
      </c>
      <c r="Q22774" t="s">
        <v>50</v>
      </c>
      <c r="R22774">
        <v>0</v>
      </c>
      <c r="S22774" t="s">
        <v>32</v>
      </c>
      <c r="T22774" t="s">
        <v>50</v>
      </c>
      <c r="U22774" t="s">
        <v>105</v>
      </c>
      <c r="V22774">
        <v>1.0055574628739031E+18</v>
      </c>
      <c r="W22774" t="s">
        <v>32</v>
      </c>
      <c r="X22774" t="s">
        <v>60382</v>
      </c>
      <c r="Y22774" t="s">
        <v>60383</v>
      </c>
      <c r="Z22774">
        <v>1522971168</v>
      </c>
    </row>
    <row r="22775" spans="1:26" x14ac:dyDescent="0.25">
      <c r="A22775">
        <v>1866056544</v>
      </c>
      <c r="B22775" t="b">
        <v>0</v>
      </c>
      <c r="C22775" t="s">
        <v>646</v>
      </c>
      <c r="D22775">
        <v>3</v>
      </c>
      <c r="E22775" s="1">
        <v>43331.094583333332</v>
      </c>
      <c r="F22775" t="s">
        <v>27</v>
      </c>
      <c r="G22775">
        <v>1</v>
      </c>
      <c r="H22775" t="s">
        <v>40</v>
      </c>
      <c r="I22775">
        <v>0.66439999999999999</v>
      </c>
      <c r="J22775" t="s">
        <v>29</v>
      </c>
      <c r="K22775" s="1">
        <v>43260.611388888887</v>
      </c>
      <c r="L22775">
        <v>5</v>
      </c>
      <c r="M22775" t="s">
        <v>76</v>
      </c>
      <c r="N22775" t="b">
        <v>0</v>
      </c>
      <c r="O22775" t="s">
        <v>31</v>
      </c>
      <c r="P22775" t="s">
        <v>32</v>
      </c>
      <c r="Q22775" t="s">
        <v>50</v>
      </c>
      <c r="R22775">
        <v>0</v>
      </c>
      <c r="S22775" t="s">
        <v>32</v>
      </c>
      <c r="T22775" t="s">
        <v>50</v>
      </c>
      <c r="U22775" t="s">
        <v>33</v>
      </c>
      <c r="V22775">
        <v>1.0054596021698355E+18</v>
      </c>
      <c r="W22775" t="s">
        <v>41537</v>
      </c>
      <c r="X22775" t="s">
        <v>60384</v>
      </c>
      <c r="Y22775" t="s">
        <v>60385</v>
      </c>
      <c r="Z22775">
        <v>2590329674</v>
      </c>
    </row>
    <row r="22776" spans="1:26" x14ac:dyDescent="0.25">
      <c r="A22776">
        <v>1866056545</v>
      </c>
      <c r="B22776" t="b">
        <v>0</v>
      </c>
      <c r="C22776" t="s">
        <v>646</v>
      </c>
      <c r="D22776">
        <v>3</v>
      </c>
      <c r="E22776" s="1">
        <v>43332.488333333335</v>
      </c>
      <c r="F22776" t="s">
        <v>27</v>
      </c>
      <c r="G22776">
        <v>1</v>
      </c>
      <c r="H22776" t="s">
        <v>28</v>
      </c>
      <c r="I22776">
        <v>0.64590000000000003</v>
      </c>
      <c r="J22776" t="s">
        <v>29</v>
      </c>
      <c r="K22776" s="1">
        <v>43260.967662037037</v>
      </c>
      <c r="L22776">
        <v>1</v>
      </c>
      <c r="M22776" t="s">
        <v>1090</v>
      </c>
      <c r="N22776" t="b">
        <v>1</v>
      </c>
      <c r="O22776" t="s">
        <v>31</v>
      </c>
      <c r="P22776" t="s">
        <v>60386</v>
      </c>
      <c r="Q22776" t="s">
        <v>50</v>
      </c>
      <c r="R22776">
        <v>0</v>
      </c>
      <c r="S22776" t="s">
        <v>32</v>
      </c>
      <c r="T22776" t="s">
        <v>50</v>
      </c>
      <c r="U22776" t="s">
        <v>33</v>
      </c>
      <c r="V22776">
        <v>1.0055887125022556E+18</v>
      </c>
      <c r="W22776" t="s">
        <v>32</v>
      </c>
      <c r="X22776" t="s">
        <v>60387</v>
      </c>
      <c r="Y22776" t="s">
        <v>60388</v>
      </c>
      <c r="Z22776">
        <v>3172888785</v>
      </c>
    </row>
    <row r="22777" spans="1:26" x14ac:dyDescent="0.25">
      <c r="A22777">
        <v>1866056546</v>
      </c>
      <c r="B22777" t="b">
        <v>0</v>
      </c>
      <c r="C22777" t="s">
        <v>646</v>
      </c>
      <c r="D22777">
        <v>3</v>
      </c>
      <c r="E22777" s="1">
        <v>43331.175543981481</v>
      </c>
      <c r="F22777" t="s">
        <v>27</v>
      </c>
      <c r="G22777">
        <v>1</v>
      </c>
      <c r="H22777" t="s">
        <v>28</v>
      </c>
      <c r="I22777">
        <v>1</v>
      </c>
      <c r="J22777" t="s">
        <v>29</v>
      </c>
      <c r="K22777" s="1">
        <v>43260.977303240739</v>
      </c>
      <c r="L22777">
        <v>1</v>
      </c>
      <c r="M22777" t="s">
        <v>45</v>
      </c>
      <c r="N22777" t="b">
        <v>0</v>
      </c>
      <c r="O22777" t="s">
        <v>31</v>
      </c>
      <c r="P22777" t="s">
        <v>32</v>
      </c>
      <c r="Q22777" t="s">
        <v>50</v>
      </c>
      <c r="R22777">
        <v>0</v>
      </c>
      <c r="S22777" t="s">
        <v>32</v>
      </c>
      <c r="T22777" t="s">
        <v>50</v>
      </c>
      <c r="U22777" t="s">
        <v>10800</v>
      </c>
      <c r="V22777">
        <v>1.0055922038787195E+18</v>
      </c>
      <c r="W22777" t="s">
        <v>32</v>
      </c>
      <c r="X22777" t="s">
        <v>60389</v>
      </c>
      <c r="Y22777" t="s">
        <v>60390</v>
      </c>
      <c r="Z22777">
        <v>9.0292177992412774E+17</v>
      </c>
    </row>
    <row r="22778" spans="1:26" x14ac:dyDescent="0.25">
      <c r="A22778">
        <v>1866056547</v>
      </c>
      <c r="B22778" t="b">
        <v>0</v>
      </c>
      <c r="C22778" t="s">
        <v>646</v>
      </c>
      <c r="D22778">
        <v>3</v>
      </c>
      <c r="E22778" s="1">
        <v>43333.461944444447</v>
      </c>
      <c r="F22778" t="s">
        <v>27</v>
      </c>
      <c r="G22778">
        <v>1</v>
      </c>
      <c r="H22778" t="s">
        <v>28</v>
      </c>
      <c r="I22778">
        <v>0.68640000000000001</v>
      </c>
      <c r="J22778" t="s">
        <v>32</v>
      </c>
      <c r="K22778" s="1">
        <v>43260.006712962961</v>
      </c>
      <c r="L22778">
        <v>1</v>
      </c>
      <c r="M22778" t="s">
        <v>60068</v>
      </c>
      <c r="N22778" t="b">
        <v>0</v>
      </c>
      <c r="O22778" t="s">
        <v>31</v>
      </c>
      <c r="P22778" t="s">
        <v>32</v>
      </c>
      <c r="Q22778" t="s">
        <v>50</v>
      </c>
      <c r="R22778">
        <v>0</v>
      </c>
      <c r="S22778" t="s">
        <v>32</v>
      </c>
      <c r="T22778" t="s">
        <v>50</v>
      </c>
      <c r="U22778" t="s">
        <v>60391</v>
      </c>
      <c r="V22778">
        <v>1.0052404735550136E+18</v>
      </c>
      <c r="W22778" t="s">
        <v>32</v>
      </c>
      <c r="X22778" t="s">
        <v>60392</v>
      </c>
      <c r="Y22778" t="s">
        <v>60393</v>
      </c>
      <c r="Z22778">
        <v>9.151217602610176E+17</v>
      </c>
    </row>
    <row r="22779" spans="1:26" x14ac:dyDescent="0.25">
      <c r="A22779">
        <v>1866056548</v>
      </c>
      <c r="B22779" t="b">
        <v>0</v>
      </c>
      <c r="C22779" t="s">
        <v>646</v>
      </c>
      <c r="D22779">
        <v>3</v>
      </c>
      <c r="E22779" s="1">
        <v>43330.743611111109</v>
      </c>
      <c r="F22779" t="s">
        <v>27</v>
      </c>
      <c r="G22779">
        <v>1</v>
      </c>
      <c r="H22779" t="s">
        <v>58</v>
      </c>
      <c r="I22779">
        <v>1</v>
      </c>
      <c r="J22779" t="s">
        <v>32</v>
      </c>
      <c r="K22779" s="1">
        <v>43260.034826388888</v>
      </c>
      <c r="L22779">
        <v>1</v>
      </c>
      <c r="M22779" t="s">
        <v>60394</v>
      </c>
      <c r="N22779" t="b">
        <v>0</v>
      </c>
      <c r="O22779" t="s">
        <v>31</v>
      </c>
      <c r="P22779" t="s">
        <v>32</v>
      </c>
      <c r="Q22779" t="s">
        <v>50</v>
      </c>
      <c r="R22779">
        <v>1</v>
      </c>
      <c r="S22779" t="s">
        <v>32</v>
      </c>
      <c r="T22779" t="s">
        <v>50</v>
      </c>
      <c r="U22779" t="s">
        <v>705</v>
      </c>
      <c r="V22779">
        <v>1.0052506652019261E+18</v>
      </c>
      <c r="W22779" t="s">
        <v>32</v>
      </c>
      <c r="X22779" t="s">
        <v>60395</v>
      </c>
      <c r="Y22779" t="s">
        <v>60396</v>
      </c>
      <c r="Z22779">
        <v>2997789394</v>
      </c>
    </row>
    <row r="22780" spans="1:26" x14ac:dyDescent="0.25">
      <c r="A22780">
        <v>1866056549</v>
      </c>
      <c r="B22780" t="b">
        <v>0</v>
      </c>
      <c r="C22780" t="s">
        <v>646</v>
      </c>
      <c r="D22780">
        <v>3</v>
      </c>
      <c r="E22780" s="1">
        <v>43331.296631944446</v>
      </c>
      <c r="F22780" t="s">
        <v>27</v>
      </c>
      <c r="G22780">
        <v>1</v>
      </c>
      <c r="H22780" t="s">
        <v>28</v>
      </c>
      <c r="I22780">
        <v>0.6613</v>
      </c>
      <c r="J22780" t="s">
        <v>32</v>
      </c>
      <c r="K22780" s="1">
        <v>43260.070567129631</v>
      </c>
      <c r="L22780">
        <v>5</v>
      </c>
      <c r="M22780" t="s">
        <v>60397</v>
      </c>
      <c r="N22780" t="b">
        <v>1</v>
      </c>
      <c r="O22780" t="s">
        <v>31</v>
      </c>
      <c r="P22780" t="s">
        <v>60398</v>
      </c>
      <c r="Q22780" t="s">
        <v>50</v>
      </c>
      <c r="R22780">
        <v>1</v>
      </c>
      <c r="S22780" t="s">
        <v>32</v>
      </c>
      <c r="T22780" t="s">
        <v>50</v>
      </c>
      <c r="U22780" t="s">
        <v>705</v>
      </c>
      <c r="V22780">
        <v>1.0052636173425746E+18</v>
      </c>
      <c r="W22780" t="s">
        <v>32</v>
      </c>
      <c r="X22780" t="s">
        <v>60399</v>
      </c>
      <c r="Y22780" t="s">
        <v>60400</v>
      </c>
      <c r="Z22780">
        <v>295463081</v>
      </c>
    </row>
    <row r="22781" spans="1:26" x14ac:dyDescent="0.25">
      <c r="A22781">
        <v>1866056550</v>
      </c>
      <c r="B22781" t="b">
        <v>0</v>
      </c>
      <c r="C22781" t="s">
        <v>646</v>
      </c>
      <c r="D22781">
        <v>3</v>
      </c>
      <c r="E22781" s="1">
        <v>43331.436874999999</v>
      </c>
      <c r="F22781" t="s">
        <v>27</v>
      </c>
      <c r="G22781">
        <v>1</v>
      </c>
      <c r="H22781" t="s">
        <v>58</v>
      </c>
      <c r="I22781">
        <v>0.66269999999999996</v>
      </c>
      <c r="J22781" t="s">
        <v>29</v>
      </c>
      <c r="K22781" s="1">
        <v>43260.359768518516</v>
      </c>
      <c r="L22781">
        <v>0</v>
      </c>
      <c r="M22781" t="s">
        <v>60401</v>
      </c>
      <c r="N22781" t="b">
        <v>0</v>
      </c>
      <c r="O22781" t="s">
        <v>31</v>
      </c>
      <c r="P22781" t="s">
        <v>32</v>
      </c>
      <c r="Q22781" t="s">
        <v>50</v>
      </c>
      <c r="R22781">
        <v>2</v>
      </c>
      <c r="S22781" t="s">
        <v>32</v>
      </c>
      <c r="T22781" t="s">
        <v>50</v>
      </c>
      <c r="U22781" t="s">
        <v>73</v>
      </c>
      <c r="V22781">
        <v>1.0053684187012096E+18</v>
      </c>
      <c r="W22781" t="s">
        <v>32</v>
      </c>
      <c r="X22781" t="s">
        <v>60402</v>
      </c>
      <c r="Y22781" t="s">
        <v>60403</v>
      </c>
      <c r="Z22781">
        <v>3264958412</v>
      </c>
    </row>
    <row r="22782" spans="1:26" x14ac:dyDescent="0.25">
      <c r="A22782">
        <v>1866056551</v>
      </c>
      <c r="B22782" t="b">
        <v>0</v>
      </c>
      <c r="C22782" t="s">
        <v>646</v>
      </c>
      <c r="D22782">
        <v>3</v>
      </c>
      <c r="E22782" s="1">
        <v>43333.02039351852</v>
      </c>
      <c r="F22782" t="s">
        <v>27</v>
      </c>
      <c r="G22782">
        <v>1</v>
      </c>
      <c r="H22782" t="s">
        <v>28</v>
      </c>
      <c r="I22782">
        <v>0.67159999999999997</v>
      </c>
      <c r="J22782" t="s">
        <v>29</v>
      </c>
      <c r="K22782" s="1">
        <v>43260.67527777778</v>
      </c>
      <c r="L22782">
        <v>0</v>
      </c>
      <c r="M22782" t="s">
        <v>54195</v>
      </c>
      <c r="N22782" t="b">
        <v>0</v>
      </c>
      <c r="O22782" t="s">
        <v>31</v>
      </c>
      <c r="P22782" t="s">
        <v>32</v>
      </c>
      <c r="Q22782" t="s">
        <v>50</v>
      </c>
      <c r="R22782">
        <v>0</v>
      </c>
      <c r="S22782" t="s">
        <v>32</v>
      </c>
      <c r="T22782" t="s">
        <v>50</v>
      </c>
      <c r="U22782" t="s">
        <v>33</v>
      </c>
      <c r="V22782">
        <v>1.0054827539183002E+18</v>
      </c>
      <c r="W22782" t="s">
        <v>32</v>
      </c>
      <c r="X22782" t="s">
        <v>60404</v>
      </c>
      <c r="Y22782" t="s">
        <v>60405</v>
      </c>
      <c r="Z22782">
        <v>8.9878534857403597E+17</v>
      </c>
    </row>
    <row r="22783" spans="1:26" x14ac:dyDescent="0.25">
      <c r="A22783">
        <v>1866056552</v>
      </c>
      <c r="B22783" t="b">
        <v>0</v>
      </c>
      <c r="C22783" t="s">
        <v>646</v>
      </c>
      <c r="D22783">
        <v>3</v>
      </c>
      <c r="E22783" s="1">
        <v>43331.135358796295</v>
      </c>
      <c r="F22783" t="s">
        <v>27</v>
      </c>
      <c r="G22783">
        <v>1</v>
      </c>
      <c r="H22783" t="s">
        <v>28</v>
      </c>
      <c r="I22783">
        <v>0.65</v>
      </c>
      <c r="J22783" t="s">
        <v>29</v>
      </c>
      <c r="K22783" s="1">
        <v>43260.688842592594</v>
      </c>
      <c r="L22783">
        <v>1</v>
      </c>
      <c r="M22783" t="s">
        <v>45</v>
      </c>
      <c r="N22783" t="b">
        <v>0</v>
      </c>
      <c r="O22783" t="s">
        <v>31</v>
      </c>
      <c r="P22783" t="s">
        <v>32</v>
      </c>
      <c r="Q22783" t="s">
        <v>50</v>
      </c>
      <c r="R22783">
        <v>0</v>
      </c>
      <c r="S22783" t="s">
        <v>32</v>
      </c>
      <c r="T22783" t="s">
        <v>50</v>
      </c>
      <c r="U22783" t="s">
        <v>33</v>
      </c>
      <c r="V22783">
        <v>1.0054876701081723E+18</v>
      </c>
      <c r="W22783" t="s">
        <v>32</v>
      </c>
      <c r="X22783" t="s">
        <v>60406</v>
      </c>
      <c r="Y22783" t="s">
        <v>60407</v>
      </c>
      <c r="Z22783">
        <v>1389824700</v>
      </c>
    </row>
    <row r="22784" spans="1:26" x14ac:dyDescent="0.25">
      <c r="A22784">
        <v>1866056553</v>
      </c>
      <c r="B22784" t="b">
        <v>0</v>
      </c>
      <c r="C22784" t="s">
        <v>646</v>
      </c>
      <c r="D22784">
        <v>3</v>
      </c>
      <c r="E22784" s="1">
        <v>43331.259560185186</v>
      </c>
      <c r="F22784" t="s">
        <v>27</v>
      </c>
      <c r="G22784">
        <v>1</v>
      </c>
      <c r="H22784" t="s">
        <v>28</v>
      </c>
      <c r="I22784">
        <v>1</v>
      </c>
      <c r="J22784" t="s">
        <v>29</v>
      </c>
      <c r="K22784" s="1">
        <v>43260.386874999997</v>
      </c>
      <c r="L22784">
        <v>1</v>
      </c>
      <c r="M22784" t="s">
        <v>60408</v>
      </c>
      <c r="N22784" t="b">
        <v>0</v>
      </c>
      <c r="O22784" t="s">
        <v>31</v>
      </c>
      <c r="P22784" t="s">
        <v>32</v>
      </c>
      <c r="Q22784" t="s">
        <v>50</v>
      </c>
      <c r="R22784">
        <v>1</v>
      </c>
      <c r="S22784" t="s">
        <v>32</v>
      </c>
      <c r="T22784" t="s">
        <v>50</v>
      </c>
      <c r="U22784" t="s">
        <v>483</v>
      </c>
      <c r="V22784">
        <v>1.0053782417235436E+18</v>
      </c>
      <c r="W22784" t="s">
        <v>32</v>
      </c>
      <c r="X22784" t="s">
        <v>60409</v>
      </c>
      <c r="Y22784" t="s">
        <v>60410</v>
      </c>
      <c r="Z22784">
        <v>9.6068913760197427E+17</v>
      </c>
    </row>
    <row r="22785" spans="1:26" x14ac:dyDescent="0.25">
      <c r="A22785">
        <v>1866056554</v>
      </c>
      <c r="B22785" t="b">
        <v>0</v>
      </c>
      <c r="C22785" t="s">
        <v>646</v>
      </c>
      <c r="D22785">
        <v>3</v>
      </c>
      <c r="E22785" s="1">
        <v>43332.702592592592</v>
      </c>
      <c r="F22785" t="s">
        <v>27</v>
      </c>
      <c r="G22785">
        <v>1</v>
      </c>
      <c r="H22785" t="s">
        <v>28</v>
      </c>
      <c r="I22785">
        <v>0.65839999999999999</v>
      </c>
      <c r="J22785" t="s">
        <v>29</v>
      </c>
      <c r="K22785" s="1">
        <v>43260.743055555555</v>
      </c>
      <c r="L22785">
        <v>0</v>
      </c>
      <c r="M22785" t="s">
        <v>537</v>
      </c>
      <c r="N22785" t="b">
        <v>0</v>
      </c>
      <c r="O22785" t="s">
        <v>31</v>
      </c>
      <c r="P22785" t="s">
        <v>32</v>
      </c>
      <c r="Q22785" t="s">
        <v>50</v>
      </c>
      <c r="R22785">
        <v>0</v>
      </c>
      <c r="S22785" t="s">
        <v>32</v>
      </c>
      <c r="T22785" t="s">
        <v>50</v>
      </c>
      <c r="U22785" t="s">
        <v>198</v>
      </c>
      <c r="V22785">
        <v>1.0055073162114785E+18</v>
      </c>
      <c r="W22785" t="s">
        <v>32</v>
      </c>
      <c r="X22785" t="s">
        <v>60411</v>
      </c>
      <c r="Y22785" t="s">
        <v>60412</v>
      </c>
      <c r="Z22785">
        <v>8.8522091345250714E+17</v>
      </c>
    </row>
    <row r="22786" spans="1:26" x14ac:dyDescent="0.25">
      <c r="A22786">
        <v>1866056555</v>
      </c>
      <c r="B22786" t="b">
        <v>0</v>
      </c>
      <c r="C22786" t="s">
        <v>646</v>
      </c>
      <c r="D22786">
        <v>3</v>
      </c>
      <c r="E22786" s="1">
        <v>43332.3278587963</v>
      </c>
      <c r="F22786" t="s">
        <v>27</v>
      </c>
      <c r="G22786">
        <v>1</v>
      </c>
      <c r="H22786" t="s">
        <v>58</v>
      </c>
      <c r="I22786">
        <v>0.71509999999999996</v>
      </c>
      <c r="J22786" t="s">
        <v>29</v>
      </c>
      <c r="K22786" s="1">
        <v>43260.879444444443</v>
      </c>
      <c r="L22786">
        <v>21</v>
      </c>
      <c r="M22786" t="s">
        <v>45</v>
      </c>
      <c r="N22786" t="b">
        <v>1</v>
      </c>
      <c r="O22786" t="s">
        <v>31</v>
      </c>
      <c r="P22786" t="s">
        <v>60413</v>
      </c>
      <c r="Q22786" t="s">
        <v>50</v>
      </c>
      <c r="R22786">
        <v>1</v>
      </c>
      <c r="S22786" t="s">
        <v>32</v>
      </c>
      <c r="T22786" t="s">
        <v>50</v>
      </c>
      <c r="U22786" t="s">
        <v>105</v>
      </c>
      <c r="V22786">
        <v>1.0055567438107566E+18</v>
      </c>
      <c r="W22786" t="s">
        <v>32</v>
      </c>
      <c r="X22786" t="s">
        <v>60414</v>
      </c>
      <c r="Y22786" t="s">
        <v>60415</v>
      </c>
      <c r="Z22786">
        <v>308265684</v>
      </c>
    </row>
    <row r="22787" spans="1:26" x14ac:dyDescent="0.25">
      <c r="A22787">
        <v>1866056556</v>
      </c>
      <c r="B22787" t="b">
        <v>0</v>
      </c>
      <c r="C22787" t="s">
        <v>646</v>
      </c>
      <c r="D22787">
        <v>3</v>
      </c>
      <c r="E22787" s="1">
        <v>43333.096145833333</v>
      </c>
      <c r="F22787" t="s">
        <v>27</v>
      </c>
      <c r="G22787">
        <v>1</v>
      </c>
      <c r="H22787" t="s">
        <v>28</v>
      </c>
      <c r="I22787">
        <v>0.69030000000000002</v>
      </c>
      <c r="J22787" t="s">
        <v>29</v>
      </c>
      <c r="K22787" s="1">
        <v>43260.652337962965</v>
      </c>
      <c r="L22787">
        <v>0</v>
      </c>
      <c r="M22787" t="s">
        <v>53607</v>
      </c>
      <c r="N22787" t="b">
        <v>0</v>
      </c>
      <c r="O22787" t="s">
        <v>31</v>
      </c>
      <c r="P22787" t="s">
        <v>32</v>
      </c>
      <c r="Q22787" t="s">
        <v>50</v>
      </c>
      <c r="R22787">
        <v>0</v>
      </c>
      <c r="S22787" t="s">
        <v>32</v>
      </c>
      <c r="T22787" t="s">
        <v>50</v>
      </c>
      <c r="U22787" t="s">
        <v>180</v>
      </c>
      <c r="V22787">
        <v>1.0054744407658988E+18</v>
      </c>
      <c r="W22787" t="s">
        <v>32</v>
      </c>
      <c r="X22787" t="s">
        <v>60416</v>
      </c>
      <c r="Y22787" t="s">
        <v>60417</v>
      </c>
      <c r="Z22787">
        <v>389574529</v>
      </c>
    </row>
    <row r="22788" spans="1:26" x14ac:dyDescent="0.25">
      <c r="A22788">
        <v>1866056557</v>
      </c>
      <c r="B22788" t="b">
        <v>0</v>
      </c>
      <c r="C22788" t="s">
        <v>646</v>
      </c>
      <c r="D22788">
        <v>3</v>
      </c>
      <c r="E22788" s="1">
        <v>43331.47556712963</v>
      </c>
      <c r="F22788" t="s">
        <v>27</v>
      </c>
      <c r="G22788">
        <v>1</v>
      </c>
      <c r="H22788" t="s">
        <v>28</v>
      </c>
      <c r="I22788">
        <v>1</v>
      </c>
      <c r="J22788" t="s">
        <v>29</v>
      </c>
      <c r="K22788" s="1">
        <v>43260.15289351852</v>
      </c>
      <c r="L22788">
        <v>0</v>
      </c>
      <c r="M22788" t="s">
        <v>76</v>
      </c>
      <c r="N22788" t="b">
        <v>0</v>
      </c>
      <c r="O22788" t="s">
        <v>31</v>
      </c>
      <c r="P22788" t="s">
        <v>32</v>
      </c>
      <c r="Q22788" t="s">
        <v>50</v>
      </c>
      <c r="R22788">
        <v>0</v>
      </c>
      <c r="S22788" t="s">
        <v>32</v>
      </c>
      <c r="T22788" t="s">
        <v>50</v>
      </c>
      <c r="U22788" t="s">
        <v>415</v>
      </c>
      <c r="V22788">
        <v>1.0052934490951434E+18</v>
      </c>
      <c r="W22788" t="s">
        <v>32</v>
      </c>
      <c r="X22788" t="s">
        <v>51989</v>
      </c>
      <c r="Y22788" t="s">
        <v>60418</v>
      </c>
      <c r="Z22788">
        <v>7.0524179857949491E+17</v>
      </c>
    </row>
    <row r="22789" spans="1:26" x14ac:dyDescent="0.25">
      <c r="A22789">
        <v>1866056558</v>
      </c>
      <c r="B22789" t="b">
        <v>0</v>
      </c>
      <c r="C22789" t="s">
        <v>646</v>
      </c>
      <c r="D22789">
        <v>3</v>
      </c>
      <c r="E22789" s="1">
        <v>43331.206550925926</v>
      </c>
      <c r="F22789" t="s">
        <v>27</v>
      </c>
      <c r="G22789">
        <v>1</v>
      </c>
      <c r="H22789" t="s">
        <v>28</v>
      </c>
      <c r="I22789">
        <v>0.65259999999999996</v>
      </c>
      <c r="J22789" t="s">
        <v>29</v>
      </c>
      <c r="K22789" s="1">
        <v>43260.82304398148</v>
      </c>
      <c r="L22789">
        <v>1</v>
      </c>
      <c r="M22789" t="s">
        <v>43666</v>
      </c>
      <c r="N22789" t="b">
        <v>0</v>
      </c>
      <c r="O22789" t="s">
        <v>31</v>
      </c>
      <c r="P22789" t="s">
        <v>32</v>
      </c>
      <c r="Q22789" t="s">
        <v>50</v>
      </c>
      <c r="R22789">
        <v>0</v>
      </c>
      <c r="S22789" t="s">
        <v>32</v>
      </c>
      <c r="T22789" t="s">
        <v>50</v>
      </c>
      <c r="U22789" t="s">
        <v>51</v>
      </c>
      <c r="V22789">
        <v>1.0055363020521964E+18</v>
      </c>
      <c r="W22789" t="s">
        <v>32</v>
      </c>
      <c r="X22789" t="s">
        <v>60419</v>
      </c>
      <c r="Y22789" t="s">
        <v>60420</v>
      </c>
      <c r="Z22789">
        <v>8.6204132817514086E+17</v>
      </c>
    </row>
    <row r="22790" spans="1:26" x14ac:dyDescent="0.25">
      <c r="A22790">
        <v>1866056559</v>
      </c>
      <c r="B22790" t="b">
        <v>0</v>
      </c>
      <c r="C22790" t="s">
        <v>646</v>
      </c>
      <c r="D22790">
        <v>3</v>
      </c>
      <c r="E22790" s="1">
        <v>43332.680902777778</v>
      </c>
      <c r="F22790" t="s">
        <v>27</v>
      </c>
      <c r="G22790">
        <v>1</v>
      </c>
      <c r="H22790" t="s">
        <v>28</v>
      </c>
      <c r="I22790">
        <v>1</v>
      </c>
      <c r="J22790" t="s">
        <v>29</v>
      </c>
      <c r="K22790" s="1">
        <v>43260.674861111111</v>
      </c>
      <c r="L22790">
        <v>1</v>
      </c>
      <c r="M22790" t="s">
        <v>60421</v>
      </c>
      <c r="N22790" t="b">
        <v>0</v>
      </c>
      <c r="O22790" t="s">
        <v>31</v>
      </c>
      <c r="P22790" t="s">
        <v>32</v>
      </c>
      <c r="Q22790" t="s">
        <v>50</v>
      </c>
      <c r="R22790">
        <v>0</v>
      </c>
      <c r="S22790" t="s">
        <v>32</v>
      </c>
      <c r="T22790" t="s">
        <v>50</v>
      </c>
      <c r="U22790" t="s">
        <v>51</v>
      </c>
      <c r="V22790">
        <v>1.0054826043956838E+18</v>
      </c>
      <c r="W22790" t="s">
        <v>60422</v>
      </c>
      <c r="X22790" t="s">
        <v>60423</v>
      </c>
      <c r="Y22790" t="s">
        <v>60424</v>
      </c>
      <c r="Z22790">
        <v>7.8603919176750694E+17</v>
      </c>
    </row>
    <row r="22791" spans="1:26" x14ac:dyDescent="0.25">
      <c r="A22791">
        <v>1866056560</v>
      </c>
      <c r="B22791" t="b">
        <v>0</v>
      </c>
      <c r="C22791" t="s">
        <v>646</v>
      </c>
      <c r="D22791">
        <v>3</v>
      </c>
      <c r="E22791" s="1">
        <v>43331.397638888891</v>
      </c>
      <c r="F22791" t="s">
        <v>27</v>
      </c>
      <c r="G22791">
        <v>1</v>
      </c>
      <c r="H22791" t="s">
        <v>40</v>
      </c>
      <c r="I22791">
        <v>0.65580000000000005</v>
      </c>
      <c r="J22791" t="s">
        <v>29</v>
      </c>
      <c r="K22791" s="1">
        <v>43260.762083333335</v>
      </c>
      <c r="L22791">
        <v>0</v>
      </c>
      <c r="M22791" t="s">
        <v>45</v>
      </c>
      <c r="N22791" t="b">
        <v>1</v>
      </c>
      <c r="O22791" t="s">
        <v>31</v>
      </c>
      <c r="P22791" t="s">
        <v>60425</v>
      </c>
      <c r="Q22791" t="s">
        <v>50</v>
      </c>
      <c r="R22791">
        <v>1</v>
      </c>
      <c r="S22791" t="s">
        <v>32</v>
      </c>
      <c r="T22791" t="s">
        <v>50</v>
      </c>
      <c r="U22791" t="s">
        <v>489</v>
      </c>
      <c r="V22791">
        <v>1.0055142136604713E+18</v>
      </c>
      <c r="W22791" t="s">
        <v>32</v>
      </c>
      <c r="X22791" t="s">
        <v>60426</v>
      </c>
      <c r="Y22791" t="s">
        <v>60427</v>
      </c>
      <c r="Z22791">
        <v>1324165219</v>
      </c>
    </row>
    <row r="22792" spans="1:26" x14ac:dyDescent="0.25">
      <c r="A22792">
        <v>1866056561</v>
      </c>
      <c r="B22792" t="b">
        <v>0</v>
      </c>
      <c r="C22792" t="s">
        <v>646</v>
      </c>
      <c r="D22792">
        <v>3</v>
      </c>
      <c r="E22792" s="1">
        <v>43332.783645833333</v>
      </c>
      <c r="F22792" t="s">
        <v>27</v>
      </c>
      <c r="G22792">
        <v>1</v>
      </c>
      <c r="H22792" t="s">
        <v>40</v>
      </c>
      <c r="I22792">
        <v>0.69120000000000004</v>
      </c>
      <c r="J22792" t="s">
        <v>29</v>
      </c>
      <c r="K22792" s="1">
        <v>43260.758587962962</v>
      </c>
      <c r="L22792">
        <v>55</v>
      </c>
      <c r="M22792" t="s">
        <v>45</v>
      </c>
      <c r="N22792" t="b">
        <v>0</v>
      </c>
      <c r="O22792" t="s">
        <v>31</v>
      </c>
      <c r="P22792" t="s">
        <v>32</v>
      </c>
      <c r="Q22792" t="s">
        <v>50</v>
      </c>
      <c r="R22792">
        <v>34</v>
      </c>
      <c r="S22792" t="s">
        <v>32</v>
      </c>
      <c r="T22792" t="s">
        <v>50</v>
      </c>
      <c r="U22792" t="s">
        <v>46</v>
      </c>
      <c r="V22792">
        <v>1.0055129451226604E+18</v>
      </c>
      <c r="W22792" t="s">
        <v>32</v>
      </c>
      <c r="X22792" t="s">
        <v>60428</v>
      </c>
      <c r="Y22792" t="s">
        <v>60429</v>
      </c>
      <c r="Z22792">
        <v>3367334171</v>
      </c>
    </row>
    <row r="22793" spans="1:26" x14ac:dyDescent="0.25">
      <c r="A22793">
        <v>1866056562</v>
      </c>
      <c r="B22793" t="b">
        <v>0</v>
      </c>
      <c r="C22793" t="s">
        <v>646</v>
      </c>
      <c r="D22793">
        <v>3</v>
      </c>
      <c r="E22793" s="1">
        <v>43333.106435185182</v>
      </c>
      <c r="F22793" t="s">
        <v>27</v>
      </c>
      <c r="G22793">
        <v>1</v>
      </c>
      <c r="H22793" t="s">
        <v>28</v>
      </c>
      <c r="I22793">
        <v>0.65139999999999998</v>
      </c>
      <c r="J22793" t="s">
        <v>29</v>
      </c>
      <c r="K22793" s="1">
        <v>43260.562638888892</v>
      </c>
      <c r="L22793">
        <v>7</v>
      </c>
      <c r="M22793" t="s">
        <v>471</v>
      </c>
      <c r="N22793" t="b">
        <v>0</v>
      </c>
      <c r="O22793" t="s">
        <v>31</v>
      </c>
      <c r="P22793" t="s">
        <v>32</v>
      </c>
      <c r="Q22793" t="s">
        <v>50</v>
      </c>
      <c r="R22793">
        <v>4</v>
      </c>
      <c r="S22793" t="s">
        <v>32</v>
      </c>
      <c r="T22793" t="s">
        <v>50</v>
      </c>
      <c r="U22793" t="s">
        <v>33</v>
      </c>
      <c r="V22793">
        <v>1.0054419365205115E+18</v>
      </c>
      <c r="W22793" t="s">
        <v>32</v>
      </c>
      <c r="X22793" t="s">
        <v>60430</v>
      </c>
      <c r="Y22793" t="s">
        <v>60431</v>
      </c>
      <c r="Z22793">
        <v>9.7327406168508416E+17</v>
      </c>
    </row>
    <row r="22794" spans="1:26" x14ac:dyDescent="0.25">
      <c r="A22794">
        <v>1866056563</v>
      </c>
      <c r="B22794" t="b">
        <v>0</v>
      </c>
      <c r="C22794" t="s">
        <v>646</v>
      </c>
      <c r="D22794">
        <v>3</v>
      </c>
      <c r="E22794" s="1">
        <v>43332.999479166669</v>
      </c>
      <c r="F22794" t="s">
        <v>27</v>
      </c>
      <c r="G22794">
        <v>1</v>
      </c>
      <c r="H22794" t="s">
        <v>28</v>
      </c>
      <c r="I22794">
        <v>1</v>
      </c>
      <c r="J22794" t="s">
        <v>32</v>
      </c>
      <c r="K22794" s="1">
        <v>43260.034050925926</v>
      </c>
      <c r="L22794">
        <v>2</v>
      </c>
      <c r="M22794" t="s">
        <v>60432</v>
      </c>
      <c r="N22794" t="b">
        <v>0</v>
      </c>
      <c r="O22794" t="s">
        <v>31</v>
      </c>
      <c r="P22794" t="s">
        <v>32</v>
      </c>
      <c r="Q22794" t="s">
        <v>50</v>
      </c>
      <c r="R22794">
        <v>1</v>
      </c>
      <c r="S22794" t="s">
        <v>32</v>
      </c>
      <c r="T22794" t="s">
        <v>50</v>
      </c>
      <c r="U22794" t="s">
        <v>762</v>
      </c>
      <c r="V22794">
        <v>1.0052503809874903E+18</v>
      </c>
      <c r="W22794" t="s">
        <v>32</v>
      </c>
      <c r="X22794" t="s">
        <v>60433</v>
      </c>
      <c r="Y22794" t="s">
        <v>60434</v>
      </c>
      <c r="Z22794">
        <v>198379334</v>
      </c>
    </row>
    <row r="22795" spans="1:26" x14ac:dyDescent="0.25">
      <c r="A22795">
        <v>1866056564</v>
      </c>
      <c r="B22795" t="b">
        <v>0</v>
      </c>
      <c r="C22795" t="s">
        <v>646</v>
      </c>
      <c r="D22795">
        <v>3</v>
      </c>
      <c r="E22795" s="1">
        <v>43331.624571759261</v>
      </c>
      <c r="F22795" t="s">
        <v>27</v>
      </c>
      <c r="G22795">
        <v>1</v>
      </c>
      <c r="H22795" t="s">
        <v>28</v>
      </c>
      <c r="I22795">
        <v>1</v>
      </c>
      <c r="J22795" t="s">
        <v>29</v>
      </c>
      <c r="K22795" s="1">
        <v>43260.898819444446</v>
      </c>
      <c r="L22795">
        <v>0</v>
      </c>
      <c r="M22795" t="s">
        <v>76</v>
      </c>
      <c r="N22795" t="b">
        <v>0</v>
      </c>
      <c r="O22795" t="s">
        <v>31</v>
      </c>
      <c r="P22795" t="s">
        <v>32</v>
      </c>
      <c r="Q22795" t="s">
        <v>50</v>
      </c>
      <c r="R22795">
        <v>0</v>
      </c>
      <c r="S22795" t="s">
        <v>32</v>
      </c>
      <c r="T22795" t="s">
        <v>50</v>
      </c>
      <c r="U22795" t="s">
        <v>415</v>
      </c>
      <c r="V22795">
        <v>1.0055637659648E+18</v>
      </c>
      <c r="W22795" t="s">
        <v>32</v>
      </c>
      <c r="X22795" t="s">
        <v>46714</v>
      </c>
      <c r="Y22795" t="s">
        <v>60435</v>
      </c>
      <c r="Z22795">
        <v>205420441</v>
      </c>
    </row>
    <row r="22796" spans="1:26" x14ac:dyDescent="0.25">
      <c r="A22796">
        <v>1866056565</v>
      </c>
      <c r="B22796" t="b">
        <v>0</v>
      </c>
      <c r="C22796" t="s">
        <v>646</v>
      </c>
      <c r="D22796">
        <v>3</v>
      </c>
      <c r="E22796" s="1">
        <v>43331.422569444447</v>
      </c>
      <c r="F22796" t="s">
        <v>27</v>
      </c>
      <c r="G22796">
        <v>1</v>
      </c>
      <c r="H22796" t="s">
        <v>58</v>
      </c>
      <c r="I22796">
        <v>0.65390000000000004</v>
      </c>
      <c r="J22796" t="s">
        <v>29</v>
      </c>
      <c r="K22796" s="1">
        <v>43260.679143518515</v>
      </c>
      <c r="L22796">
        <v>1</v>
      </c>
      <c r="M22796" t="s">
        <v>76</v>
      </c>
      <c r="N22796" t="b">
        <v>1</v>
      </c>
      <c r="O22796" t="s">
        <v>31</v>
      </c>
      <c r="P22796" t="s">
        <v>60436</v>
      </c>
      <c r="Q22796" t="s">
        <v>50</v>
      </c>
      <c r="R22796">
        <v>0</v>
      </c>
      <c r="S22796" t="s">
        <v>32</v>
      </c>
      <c r="T22796" t="s">
        <v>50</v>
      </c>
      <c r="U22796" t="s">
        <v>105</v>
      </c>
      <c r="V22796">
        <v>1.0054841559023165E+18</v>
      </c>
      <c r="W22796" t="s">
        <v>32</v>
      </c>
      <c r="X22796" t="s">
        <v>60437</v>
      </c>
      <c r="Y22796" t="s">
        <v>60438</v>
      </c>
      <c r="Z22796">
        <v>9.3657320000322765E+17</v>
      </c>
    </row>
    <row r="22797" spans="1:26" x14ac:dyDescent="0.25">
      <c r="A22797">
        <v>1866056566</v>
      </c>
      <c r="B22797" t="b">
        <v>0</v>
      </c>
      <c r="C22797" t="s">
        <v>646</v>
      </c>
      <c r="D22797">
        <v>3</v>
      </c>
      <c r="E22797" s="1">
        <v>43331.447395833333</v>
      </c>
      <c r="F22797" t="s">
        <v>27</v>
      </c>
      <c r="G22797">
        <v>1</v>
      </c>
      <c r="H22797" t="s">
        <v>40</v>
      </c>
      <c r="I22797">
        <v>1</v>
      </c>
      <c r="J22797" t="s">
        <v>29</v>
      </c>
      <c r="K22797" s="1">
        <v>43260.174062500002</v>
      </c>
      <c r="L22797">
        <v>0</v>
      </c>
      <c r="M22797" t="s">
        <v>45</v>
      </c>
      <c r="N22797" t="b">
        <v>0</v>
      </c>
      <c r="O22797" t="s">
        <v>31</v>
      </c>
      <c r="P22797" t="s">
        <v>32</v>
      </c>
      <c r="Q22797" t="s">
        <v>50</v>
      </c>
      <c r="R22797">
        <v>0</v>
      </c>
      <c r="S22797" t="s">
        <v>32</v>
      </c>
      <c r="T22797" t="s">
        <v>50</v>
      </c>
      <c r="U22797" t="s">
        <v>60439</v>
      </c>
      <c r="V22797">
        <v>1.0053011208840028E+18</v>
      </c>
      <c r="W22797" t="s">
        <v>32</v>
      </c>
      <c r="X22797" t="s">
        <v>60440</v>
      </c>
      <c r="Y22797" t="s">
        <v>60441</v>
      </c>
      <c r="Z22797">
        <v>9.5906452430021018E+17</v>
      </c>
    </row>
    <row r="22798" spans="1:26" x14ac:dyDescent="0.25">
      <c r="A22798">
        <v>1866056567</v>
      </c>
      <c r="B22798" t="b">
        <v>0</v>
      </c>
      <c r="C22798" t="s">
        <v>646</v>
      </c>
      <c r="D22798">
        <v>3</v>
      </c>
      <c r="E22798" s="1">
        <v>43330.970729166664</v>
      </c>
      <c r="F22798" t="s">
        <v>27</v>
      </c>
      <c r="G22798">
        <v>1</v>
      </c>
      <c r="H22798" t="s">
        <v>40</v>
      </c>
      <c r="I22798">
        <v>1</v>
      </c>
      <c r="J22798" t="s">
        <v>29</v>
      </c>
      <c r="K22798" s="1">
        <v>43260.771180555559</v>
      </c>
      <c r="L22798">
        <v>0</v>
      </c>
      <c r="M22798" t="s">
        <v>76</v>
      </c>
      <c r="N22798" t="b">
        <v>0</v>
      </c>
      <c r="O22798" t="s">
        <v>31</v>
      </c>
      <c r="P22798" t="s">
        <v>32</v>
      </c>
      <c r="Q22798" t="s">
        <v>50</v>
      </c>
      <c r="R22798">
        <v>0</v>
      </c>
      <c r="S22798" t="s">
        <v>32</v>
      </c>
      <c r="T22798" t="s">
        <v>50</v>
      </c>
      <c r="U22798" t="s">
        <v>51</v>
      </c>
      <c r="V22798">
        <v>1.0055175080765891E+18</v>
      </c>
      <c r="W22798" t="s">
        <v>32</v>
      </c>
      <c r="X22798" t="s">
        <v>60442</v>
      </c>
      <c r="Y22798" t="s">
        <v>60443</v>
      </c>
      <c r="Z22798">
        <v>9.2804284241234739E+17</v>
      </c>
    </row>
    <row r="22799" spans="1:26" x14ac:dyDescent="0.25">
      <c r="A22799">
        <v>1866056568</v>
      </c>
      <c r="B22799" t="b">
        <v>0</v>
      </c>
      <c r="C22799" t="s">
        <v>646</v>
      </c>
      <c r="D22799">
        <v>3</v>
      </c>
      <c r="E22799" s="1">
        <v>43331.05296296296</v>
      </c>
      <c r="F22799" t="s">
        <v>27</v>
      </c>
      <c r="G22799">
        <v>1</v>
      </c>
      <c r="H22799" t="s">
        <v>58</v>
      </c>
      <c r="I22799">
        <v>0.34239999999999998</v>
      </c>
      <c r="J22799" t="s">
        <v>29</v>
      </c>
      <c r="K22799" s="1">
        <v>43260.858541666668</v>
      </c>
      <c r="L22799">
        <v>23</v>
      </c>
      <c r="M22799" t="s">
        <v>76</v>
      </c>
      <c r="N22799" t="b">
        <v>0</v>
      </c>
      <c r="O22799" t="s">
        <v>31</v>
      </c>
      <c r="P22799" t="s">
        <v>32</v>
      </c>
      <c r="Q22799" t="s">
        <v>50</v>
      </c>
      <c r="R22799">
        <v>3</v>
      </c>
      <c r="S22799" t="s">
        <v>32</v>
      </c>
      <c r="T22799" t="s">
        <v>50</v>
      </c>
      <c r="U22799" t="s">
        <v>51</v>
      </c>
      <c r="V22799">
        <v>1.0055491689479127E+18</v>
      </c>
      <c r="W22799" t="s">
        <v>32</v>
      </c>
      <c r="X22799" t="s">
        <v>60444</v>
      </c>
      <c r="Y22799" t="s">
        <v>60445</v>
      </c>
      <c r="Z22799">
        <v>8.7268873842965709E+17</v>
      </c>
    </row>
    <row r="22800" spans="1:26" x14ac:dyDescent="0.25">
      <c r="A22800">
        <v>1866056569</v>
      </c>
      <c r="B22800" t="b">
        <v>0</v>
      </c>
      <c r="C22800" t="s">
        <v>646</v>
      </c>
      <c r="D22800">
        <v>3</v>
      </c>
      <c r="E22800" s="1">
        <v>43330.854826388888</v>
      </c>
      <c r="F22800" t="s">
        <v>27</v>
      </c>
      <c r="G22800">
        <v>1</v>
      </c>
      <c r="H22800" t="s">
        <v>58</v>
      </c>
      <c r="I22800">
        <v>0.6573</v>
      </c>
      <c r="J22800" t="s">
        <v>29</v>
      </c>
      <c r="K22800" s="1">
        <v>43260.6484375</v>
      </c>
      <c r="L22800">
        <v>1</v>
      </c>
      <c r="M22800" t="s">
        <v>60446</v>
      </c>
      <c r="N22800" t="b">
        <v>0</v>
      </c>
      <c r="O22800" t="s">
        <v>31</v>
      </c>
      <c r="P22800" t="s">
        <v>32</v>
      </c>
      <c r="Q22800" t="s">
        <v>50</v>
      </c>
      <c r="R22800">
        <v>0</v>
      </c>
      <c r="S22800" t="s">
        <v>32</v>
      </c>
      <c r="T22800" t="s">
        <v>50</v>
      </c>
      <c r="U22800" t="s">
        <v>33</v>
      </c>
      <c r="V22800">
        <v>1.0054730271932989E+18</v>
      </c>
      <c r="W22800" t="s">
        <v>32</v>
      </c>
      <c r="X22800" t="s">
        <v>60447</v>
      </c>
      <c r="Y22800" t="s">
        <v>60448</v>
      </c>
      <c r="Z22800">
        <v>1.0054028342280847E+18</v>
      </c>
    </row>
    <row r="22801" spans="1:26" x14ac:dyDescent="0.25">
      <c r="A22801">
        <v>1866056570</v>
      </c>
      <c r="B22801" t="b">
        <v>0</v>
      </c>
      <c r="C22801" t="s">
        <v>646</v>
      </c>
      <c r="D22801">
        <v>3</v>
      </c>
      <c r="E22801" s="1">
        <v>43331.60659722222</v>
      </c>
      <c r="F22801" t="s">
        <v>27</v>
      </c>
      <c r="G22801">
        <v>1</v>
      </c>
      <c r="H22801" t="s">
        <v>40</v>
      </c>
      <c r="I22801">
        <v>1</v>
      </c>
      <c r="J22801" t="s">
        <v>29</v>
      </c>
      <c r="K22801" s="1">
        <v>43260.552754629629</v>
      </c>
      <c r="L22801">
        <v>7</v>
      </c>
      <c r="M22801" t="s">
        <v>45</v>
      </c>
      <c r="N22801" t="b">
        <v>0</v>
      </c>
      <c r="O22801" t="s">
        <v>31</v>
      </c>
      <c r="P22801" t="s">
        <v>32</v>
      </c>
      <c r="Q22801" t="s">
        <v>50</v>
      </c>
      <c r="R22801">
        <v>1</v>
      </c>
      <c r="S22801" t="s">
        <v>32</v>
      </c>
      <c r="T22801" t="s">
        <v>50</v>
      </c>
      <c r="U22801" t="s">
        <v>51</v>
      </c>
      <c r="V22801">
        <v>1.0054383550463631E+18</v>
      </c>
      <c r="W22801" t="s">
        <v>32</v>
      </c>
      <c r="X22801" t="s">
        <v>60449</v>
      </c>
      <c r="Y22801" t="s">
        <v>60450</v>
      </c>
      <c r="Z22801">
        <v>4847197905</v>
      </c>
    </row>
    <row r="22802" spans="1:26" x14ac:dyDescent="0.25">
      <c r="A22802">
        <v>1866056571</v>
      </c>
      <c r="B22802" t="b">
        <v>0</v>
      </c>
      <c r="C22802" t="s">
        <v>646</v>
      </c>
      <c r="D22802">
        <v>3</v>
      </c>
      <c r="E22802" s="1">
        <v>43331.458298611113</v>
      </c>
      <c r="F22802" t="s">
        <v>27</v>
      </c>
      <c r="G22802">
        <v>1</v>
      </c>
      <c r="H22802" t="s">
        <v>28</v>
      </c>
      <c r="I22802">
        <v>0.65720000000000001</v>
      </c>
      <c r="J22802" t="s">
        <v>29</v>
      </c>
      <c r="K22802" s="1">
        <v>43260.820972222224</v>
      </c>
      <c r="L22802">
        <v>0</v>
      </c>
      <c r="M22802" t="s">
        <v>50601</v>
      </c>
      <c r="N22802" t="b">
        <v>0</v>
      </c>
      <c r="O22802" t="s">
        <v>31</v>
      </c>
      <c r="P22802" t="s">
        <v>32</v>
      </c>
      <c r="Q22802" t="s">
        <v>50</v>
      </c>
      <c r="R22802">
        <v>0</v>
      </c>
      <c r="S22802" t="s">
        <v>32</v>
      </c>
      <c r="T22802" t="s">
        <v>50</v>
      </c>
      <c r="U22802" t="s">
        <v>105</v>
      </c>
      <c r="V22802">
        <v>1.0055355543253156E+18</v>
      </c>
      <c r="W22802" t="s">
        <v>218</v>
      </c>
      <c r="X22802" t="s">
        <v>60451</v>
      </c>
      <c r="Y22802" t="s">
        <v>60452</v>
      </c>
      <c r="Z22802">
        <v>9.373159700031447E+17</v>
      </c>
    </row>
    <row r="22803" spans="1:26" x14ac:dyDescent="0.25">
      <c r="A22803">
        <v>1866056572</v>
      </c>
      <c r="B22803" t="b">
        <v>0</v>
      </c>
      <c r="C22803" t="s">
        <v>646</v>
      </c>
      <c r="D22803">
        <v>3</v>
      </c>
      <c r="E22803" s="1">
        <v>43332.981076388889</v>
      </c>
      <c r="F22803" t="s">
        <v>27</v>
      </c>
      <c r="G22803">
        <v>1</v>
      </c>
      <c r="H22803" t="s">
        <v>28</v>
      </c>
      <c r="I22803">
        <v>1</v>
      </c>
      <c r="J22803" t="s">
        <v>29</v>
      </c>
      <c r="K22803" s="1">
        <v>43260.178564814814</v>
      </c>
      <c r="L22803">
        <v>1</v>
      </c>
      <c r="M22803" t="s">
        <v>60453</v>
      </c>
      <c r="N22803" t="b">
        <v>0</v>
      </c>
      <c r="O22803" t="s">
        <v>31</v>
      </c>
      <c r="P22803" t="s">
        <v>32</v>
      </c>
      <c r="Q22803" t="s">
        <v>50</v>
      </c>
      <c r="R22803">
        <v>1</v>
      </c>
      <c r="S22803" t="s">
        <v>32</v>
      </c>
      <c r="T22803" t="s">
        <v>50</v>
      </c>
      <c r="U22803" t="s">
        <v>51</v>
      </c>
      <c r="V22803">
        <v>1.0053027516878725E+18</v>
      </c>
      <c r="W22803" t="s">
        <v>32</v>
      </c>
      <c r="X22803" t="s">
        <v>60454</v>
      </c>
      <c r="Y22803" t="s">
        <v>60455</v>
      </c>
      <c r="Z22803">
        <v>9.999478082317312E+17</v>
      </c>
    </row>
    <row r="22804" spans="1:26" x14ac:dyDescent="0.25">
      <c r="A22804">
        <v>1866056573</v>
      </c>
      <c r="B22804" t="b">
        <v>0</v>
      </c>
      <c r="C22804" t="s">
        <v>646</v>
      </c>
      <c r="D22804">
        <v>3</v>
      </c>
      <c r="E22804" s="1">
        <v>43331.181516203702</v>
      </c>
      <c r="F22804" t="s">
        <v>27</v>
      </c>
      <c r="G22804">
        <v>1</v>
      </c>
      <c r="H22804" t="s">
        <v>58</v>
      </c>
      <c r="I22804">
        <v>0.66779999999999995</v>
      </c>
      <c r="J22804" t="s">
        <v>29</v>
      </c>
      <c r="K22804" s="1">
        <v>43260.754270833335</v>
      </c>
      <c r="L22804">
        <v>0</v>
      </c>
      <c r="M22804" t="s">
        <v>76</v>
      </c>
      <c r="N22804" t="b">
        <v>0</v>
      </c>
      <c r="O22804" t="s">
        <v>31</v>
      </c>
      <c r="P22804" t="s">
        <v>32</v>
      </c>
      <c r="Q22804" t="s">
        <v>50</v>
      </c>
      <c r="R22804">
        <v>0</v>
      </c>
      <c r="S22804" t="s">
        <v>32</v>
      </c>
      <c r="T22804" t="s">
        <v>50</v>
      </c>
      <c r="U22804" t="s">
        <v>46</v>
      </c>
      <c r="V22804">
        <v>1.0055113822746624E+18</v>
      </c>
      <c r="W22804" t="s">
        <v>32</v>
      </c>
      <c r="X22804" t="s">
        <v>60456</v>
      </c>
      <c r="Y22804" t="s">
        <v>60457</v>
      </c>
      <c r="Z22804">
        <v>1616470518</v>
      </c>
    </row>
    <row r="22805" spans="1:26" x14ac:dyDescent="0.25">
      <c r="A22805">
        <v>1866056574</v>
      </c>
      <c r="B22805" t="b">
        <v>0</v>
      </c>
      <c r="C22805" t="s">
        <v>646</v>
      </c>
      <c r="D22805">
        <v>3</v>
      </c>
      <c r="E22805" s="1">
        <v>43331.419722222221</v>
      </c>
      <c r="F22805" t="s">
        <v>27</v>
      </c>
      <c r="G22805">
        <v>1</v>
      </c>
      <c r="H22805" t="s">
        <v>28</v>
      </c>
      <c r="I22805">
        <v>1</v>
      </c>
      <c r="J22805" t="s">
        <v>32</v>
      </c>
      <c r="K22805" s="1">
        <v>43260.033715277779</v>
      </c>
      <c r="L22805">
        <v>1</v>
      </c>
      <c r="M22805" t="s">
        <v>60458</v>
      </c>
      <c r="N22805" t="b">
        <v>0</v>
      </c>
      <c r="O22805" t="s">
        <v>31</v>
      </c>
      <c r="P22805" t="s">
        <v>32</v>
      </c>
      <c r="Q22805" t="s">
        <v>50</v>
      </c>
      <c r="R22805">
        <v>0</v>
      </c>
      <c r="S22805" t="s">
        <v>32</v>
      </c>
      <c r="T22805" t="s">
        <v>50</v>
      </c>
      <c r="U22805" t="s">
        <v>705</v>
      </c>
      <c r="V22805">
        <v>1.005250261319934E+18</v>
      </c>
      <c r="W22805" t="s">
        <v>32</v>
      </c>
      <c r="X22805" t="s">
        <v>60459</v>
      </c>
      <c r="Y22805" t="s">
        <v>60460</v>
      </c>
      <c r="Z22805">
        <v>9.9915956692657357E+17</v>
      </c>
    </row>
    <row r="22806" spans="1:26" x14ac:dyDescent="0.25">
      <c r="A22806">
        <v>1866056575</v>
      </c>
      <c r="B22806" t="b">
        <v>0</v>
      </c>
      <c r="C22806" t="s">
        <v>646</v>
      </c>
      <c r="D22806">
        <v>3</v>
      </c>
      <c r="E22806" s="1">
        <v>43332.958368055559</v>
      </c>
      <c r="F22806" t="s">
        <v>27</v>
      </c>
      <c r="G22806">
        <v>1</v>
      </c>
      <c r="H22806" t="s">
        <v>40</v>
      </c>
      <c r="I22806">
        <v>0.35410000000000003</v>
      </c>
      <c r="J22806" t="s">
        <v>29</v>
      </c>
      <c r="K22806" s="1">
        <v>43260.682442129626</v>
      </c>
      <c r="L22806">
        <v>1</v>
      </c>
      <c r="M22806" t="s">
        <v>60461</v>
      </c>
      <c r="N22806" t="b">
        <v>0</v>
      </c>
      <c r="O22806" t="s">
        <v>31</v>
      </c>
      <c r="P22806" t="s">
        <v>32</v>
      </c>
      <c r="Q22806" t="s">
        <v>50</v>
      </c>
      <c r="R22806">
        <v>0</v>
      </c>
      <c r="S22806" t="s">
        <v>32</v>
      </c>
      <c r="T22806" t="s">
        <v>50</v>
      </c>
      <c r="U22806" t="s">
        <v>51</v>
      </c>
      <c r="V22806">
        <v>1.0054853510608691E+18</v>
      </c>
      <c r="W22806" t="s">
        <v>218</v>
      </c>
      <c r="X22806" t="s">
        <v>60462</v>
      </c>
      <c r="Y22806" t="s">
        <v>60463</v>
      </c>
      <c r="Z22806">
        <v>7.442250676268032E+17</v>
      </c>
    </row>
    <row r="22807" spans="1:26" x14ac:dyDescent="0.25">
      <c r="A22807">
        <v>1866056576</v>
      </c>
      <c r="B22807" t="b">
        <v>0</v>
      </c>
      <c r="C22807" t="s">
        <v>646</v>
      </c>
      <c r="D22807">
        <v>3</v>
      </c>
      <c r="E22807" s="1">
        <v>43331.558749999997</v>
      </c>
      <c r="F22807" t="s">
        <v>27</v>
      </c>
      <c r="G22807">
        <v>1</v>
      </c>
      <c r="H22807" t="s">
        <v>28</v>
      </c>
      <c r="I22807">
        <v>1</v>
      </c>
      <c r="J22807" t="s">
        <v>29</v>
      </c>
      <c r="K22807" s="1">
        <v>43260.653020833335</v>
      </c>
      <c r="L22807">
        <v>0</v>
      </c>
      <c r="M22807" t="s">
        <v>60464</v>
      </c>
      <c r="N22807" t="b">
        <v>0</v>
      </c>
      <c r="O22807" t="s">
        <v>31</v>
      </c>
      <c r="P22807" t="s">
        <v>32</v>
      </c>
      <c r="Q22807" t="s">
        <v>50</v>
      </c>
      <c r="R22807">
        <v>2</v>
      </c>
      <c r="S22807" t="s">
        <v>32</v>
      </c>
      <c r="T22807" t="s">
        <v>50</v>
      </c>
      <c r="U22807" t="s">
        <v>198</v>
      </c>
      <c r="V22807">
        <v>1.0054746904235008E+18</v>
      </c>
      <c r="W22807" t="s">
        <v>32</v>
      </c>
      <c r="X22807" t="s">
        <v>60465</v>
      </c>
      <c r="Y22807" t="s">
        <v>60466</v>
      </c>
      <c r="Z22807">
        <v>290555237</v>
      </c>
    </row>
    <row r="22808" spans="1:26" x14ac:dyDescent="0.25">
      <c r="A22808">
        <v>1866056577</v>
      </c>
      <c r="B22808" t="b">
        <v>0</v>
      </c>
      <c r="C22808" t="s">
        <v>646</v>
      </c>
      <c r="D22808">
        <v>3</v>
      </c>
      <c r="E22808" s="1">
        <v>43331.341238425928</v>
      </c>
      <c r="F22808" t="s">
        <v>27</v>
      </c>
      <c r="G22808">
        <v>1</v>
      </c>
      <c r="H22808" t="s">
        <v>58</v>
      </c>
      <c r="I22808">
        <v>1</v>
      </c>
      <c r="J22808" t="s">
        <v>29</v>
      </c>
      <c r="K22808" s="1">
        <v>43260.279282407406</v>
      </c>
      <c r="L22808">
        <v>0</v>
      </c>
      <c r="M22808" t="s">
        <v>60467</v>
      </c>
      <c r="N22808" t="b">
        <v>0</v>
      </c>
      <c r="O22808" t="s">
        <v>31</v>
      </c>
      <c r="P22808" t="s">
        <v>32</v>
      </c>
      <c r="Q22808" t="s">
        <v>50</v>
      </c>
      <c r="R22808">
        <v>0</v>
      </c>
      <c r="S22808" t="s">
        <v>32</v>
      </c>
      <c r="T22808" t="s">
        <v>50</v>
      </c>
      <c r="U22808" t="s">
        <v>31025</v>
      </c>
      <c r="V22808">
        <v>1.005339253063209E+18</v>
      </c>
      <c r="W22808" t="s">
        <v>32</v>
      </c>
      <c r="X22808" t="s">
        <v>60468</v>
      </c>
      <c r="Y22808" t="s">
        <v>60469</v>
      </c>
      <c r="Z22808">
        <v>9.7828609824073728E+17</v>
      </c>
    </row>
    <row r="22809" spans="1:26" x14ac:dyDescent="0.25">
      <c r="A22809">
        <v>1866056578</v>
      </c>
      <c r="B22809" t="b">
        <v>0</v>
      </c>
      <c r="C22809" t="s">
        <v>646</v>
      </c>
      <c r="D22809">
        <v>3</v>
      </c>
      <c r="E22809" s="1">
        <v>43333.033194444448</v>
      </c>
      <c r="F22809" t="s">
        <v>27</v>
      </c>
      <c r="G22809">
        <v>1</v>
      </c>
      <c r="H22809" t="s">
        <v>40</v>
      </c>
      <c r="I22809">
        <v>0.64470000000000005</v>
      </c>
      <c r="J22809" t="s">
        <v>29</v>
      </c>
      <c r="K22809" s="1">
        <v>43260.588877314818</v>
      </c>
      <c r="L22809">
        <v>0</v>
      </c>
      <c r="M22809" t="s">
        <v>45</v>
      </c>
      <c r="N22809" t="b">
        <v>0</v>
      </c>
      <c r="O22809" t="s">
        <v>31</v>
      </c>
      <c r="P22809" t="s">
        <v>32</v>
      </c>
      <c r="Q22809" t="s">
        <v>50</v>
      </c>
      <c r="R22809">
        <v>0</v>
      </c>
      <c r="S22809" t="s">
        <v>32</v>
      </c>
      <c r="T22809" t="s">
        <v>50</v>
      </c>
      <c r="U22809" t="s">
        <v>51</v>
      </c>
      <c r="V22809">
        <v>1.0054514459724268E+18</v>
      </c>
      <c r="W22809" t="s">
        <v>32</v>
      </c>
      <c r="X22809" t="s">
        <v>60470</v>
      </c>
      <c r="Y22809" t="s">
        <v>60471</v>
      </c>
      <c r="Z22809">
        <v>9.9637906460369306E+17</v>
      </c>
    </row>
    <row r="22810" spans="1:26" x14ac:dyDescent="0.25">
      <c r="A22810">
        <v>1866056579</v>
      </c>
      <c r="B22810" t="b">
        <v>0</v>
      </c>
      <c r="C22810" t="s">
        <v>646</v>
      </c>
      <c r="D22810">
        <v>3</v>
      </c>
      <c r="E22810" s="1">
        <v>43331.670810185184</v>
      </c>
      <c r="F22810" t="s">
        <v>27</v>
      </c>
      <c r="G22810">
        <v>1</v>
      </c>
      <c r="H22810" t="s">
        <v>28</v>
      </c>
      <c r="I22810">
        <v>1</v>
      </c>
      <c r="J22810" t="s">
        <v>29</v>
      </c>
      <c r="K22810" s="1">
        <v>43260.23064814815</v>
      </c>
      <c r="L22810">
        <v>35</v>
      </c>
      <c r="M22810" t="s">
        <v>60472</v>
      </c>
      <c r="N22810" t="b">
        <v>0</v>
      </c>
      <c r="O22810" t="s">
        <v>31</v>
      </c>
      <c r="P22810" t="s">
        <v>32</v>
      </c>
      <c r="Q22810" t="s">
        <v>50</v>
      </c>
      <c r="R22810">
        <v>18</v>
      </c>
      <c r="S22810" t="s">
        <v>32</v>
      </c>
      <c r="T22810" t="s">
        <v>50</v>
      </c>
      <c r="U22810" t="s">
        <v>105</v>
      </c>
      <c r="V22810">
        <v>1.0053216269871882E+18</v>
      </c>
      <c r="W22810" t="s">
        <v>32</v>
      </c>
      <c r="X22810" t="s">
        <v>60473</v>
      </c>
      <c r="Y22810" t="s">
        <v>60474</v>
      </c>
      <c r="Z22810">
        <v>9.2511285189486592E+17</v>
      </c>
    </row>
    <row r="22811" spans="1:26" x14ac:dyDescent="0.25">
      <c r="A22811">
        <v>1866056582</v>
      </c>
      <c r="B22811" t="b">
        <v>0</v>
      </c>
      <c r="C22811" t="s">
        <v>646</v>
      </c>
      <c r="D22811">
        <v>3</v>
      </c>
      <c r="E22811" s="1">
        <v>43331.639247685183</v>
      </c>
      <c r="F22811" t="s">
        <v>27</v>
      </c>
      <c r="G22811">
        <v>1</v>
      </c>
      <c r="H22811" t="s">
        <v>28</v>
      </c>
      <c r="I22811">
        <v>1</v>
      </c>
      <c r="J22811" t="s">
        <v>29</v>
      </c>
      <c r="K22811" s="1">
        <v>43260.148634259262</v>
      </c>
      <c r="L22811">
        <v>0</v>
      </c>
      <c r="M22811" t="s">
        <v>171</v>
      </c>
      <c r="N22811" t="b">
        <v>0</v>
      </c>
      <c r="O22811" t="s">
        <v>31</v>
      </c>
      <c r="P22811" t="s">
        <v>32</v>
      </c>
      <c r="Q22811" t="s">
        <v>50</v>
      </c>
      <c r="R22811">
        <v>0</v>
      </c>
      <c r="S22811" t="s">
        <v>32</v>
      </c>
      <c r="T22811" t="s">
        <v>50</v>
      </c>
      <c r="U22811" t="s">
        <v>3385</v>
      </c>
      <c r="V22811">
        <v>1.0052919070507663E+18</v>
      </c>
      <c r="W22811" t="s">
        <v>32</v>
      </c>
      <c r="X22811" t="s">
        <v>60475</v>
      </c>
      <c r="Y22811" t="s">
        <v>60476</v>
      </c>
      <c r="Z22811">
        <v>4140709092</v>
      </c>
    </row>
    <row r="22812" spans="1:26" x14ac:dyDescent="0.25">
      <c r="A22812">
        <v>1866056583</v>
      </c>
      <c r="B22812" t="b">
        <v>0</v>
      </c>
      <c r="C22812" t="s">
        <v>646</v>
      </c>
      <c r="D22812">
        <v>3</v>
      </c>
      <c r="E22812" s="1">
        <v>43332.329502314817</v>
      </c>
      <c r="F22812" t="s">
        <v>27</v>
      </c>
      <c r="G22812">
        <v>1</v>
      </c>
      <c r="H22812" t="s">
        <v>58</v>
      </c>
      <c r="I22812">
        <v>0.67020000000000002</v>
      </c>
      <c r="J22812" t="s">
        <v>29</v>
      </c>
      <c r="K22812" s="1">
        <v>43260.315694444442</v>
      </c>
      <c r="L22812">
        <v>1</v>
      </c>
      <c r="M22812" t="s">
        <v>76</v>
      </c>
      <c r="N22812" t="b">
        <v>0</v>
      </c>
      <c r="O22812" t="s">
        <v>31</v>
      </c>
      <c r="P22812" t="s">
        <v>32</v>
      </c>
      <c r="Q22812" t="s">
        <v>50</v>
      </c>
      <c r="R22812">
        <v>4</v>
      </c>
      <c r="S22812" t="s">
        <v>32</v>
      </c>
      <c r="T22812" t="s">
        <v>50</v>
      </c>
      <c r="U22812" t="s">
        <v>33</v>
      </c>
      <c r="V22812">
        <v>1.005352446619775E+18</v>
      </c>
      <c r="W22812" t="s">
        <v>32</v>
      </c>
      <c r="X22812" t="s">
        <v>60477</v>
      </c>
      <c r="Y22812" t="s">
        <v>60478</v>
      </c>
      <c r="Z22812">
        <v>7.0915864367403008E+17</v>
      </c>
    </row>
    <row r="22813" spans="1:26" x14ac:dyDescent="0.25">
      <c r="A22813">
        <v>1866056584</v>
      </c>
      <c r="B22813" t="b">
        <v>0</v>
      </c>
      <c r="C22813" t="s">
        <v>646</v>
      </c>
      <c r="D22813">
        <v>3</v>
      </c>
      <c r="E22813" s="1">
        <v>43332.631249999999</v>
      </c>
      <c r="F22813" t="s">
        <v>27</v>
      </c>
      <c r="G22813">
        <v>1</v>
      </c>
      <c r="H22813" t="s">
        <v>28</v>
      </c>
      <c r="I22813">
        <v>0.66010000000000002</v>
      </c>
      <c r="J22813" t="s">
        <v>29</v>
      </c>
      <c r="K22813" s="1">
        <v>43260.760798611111</v>
      </c>
      <c r="L22813">
        <v>1</v>
      </c>
      <c r="M22813" t="s">
        <v>76</v>
      </c>
      <c r="N22813" t="b">
        <v>0</v>
      </c>
      <c r="O22813" t="s">
        <v>31</v>
      </c>
      <c r="P22813" t="s">
        <v>32</v>
      </c>
      <c r="Q22813" t="s">
        <v>50</v>
      </c>
      <c r="R22813">
        <v>0</v>
      </c>
      <c r="S22813" t="s">
        <v>32</v>
      </c>
      <c r="T22813" t="s">
        <v>50</v>
      </c>
      <c r="U22813" t="s">
        <v>33</v>
      </c>
      <c r="V22813">
        <v>1.0055137456095273E+18</v>
      </c>
      <c r="W22813" t="s">
        <v>32</v>
      </c>
      <c r="X22813" t="s">
        <v>60479</v>
      </c>
      <c r="Y22813" t="s">
        <v>60480</v>
      </c>
      <c r="Z22813">
        <v>2362743722</v>
      </c>
    </row>
    <row r="22814" spans="1:26" x14ac:dyDescent="0.25">
      <c r="A22814">
        <v>1866056585</v>
      </c>
      <c r="B22814" t="b">
        <v>0</v>
      </c>
      <c r="C22814" t="s">
        <v>646</v>
      </c>
      <c r="D22814">
        <v>3</v>
      </c>
      <c r="E22814" s="1">
        <v>43331.724131944444</v>
      </c>
      <c r="F22814" t="s">
        <v>27</v>
      </c>
      <c r="G22814">
        <v>1</v>
      </c>
      <c r="H22814" t="s">
        <v>58</v>
      </c>
      <c r="I22814">
        <v>0.34570000000000001</v>
      </c>
      <c r="J22814" t="s">
        <v>29</v>
      </c>
      <c r="K22814" s="1">
        <v>43260.523715277777</v>
      </c>
      <c r="L22814">
        <v>0</v>
      </c>
      <c r="M22814" t="s">
        <v>60481</v>
      </c>
      <c r="N22814" t="b">
        <v>1</v>
      </c>
      <c r="O22814" t="s">
        <v>31</v>
      </c>
      <c r="P22814" t="s">
        <v>60482</v>
      </c>
      <c r="Q22814" t="s">
        <v>50</v>
      </c>
      <c r="R22814">
        <v>1</v>
      </c>
      <c r="S22814" t="s">
        <v>32</v>
      </c>
      <c r="T22814" t="s">
        <v>50</v>
      </c>
      <c r="U22814" t="s">
        <v>51</v>
      </c>
      <c r="V22814">
        <v>1.0054278314327695E+18</v>
      </c>
      <c r="W22814" t="s">
        <v>32</v>
      </c>
      <c r="X22814" t="s">
        <v>60483</v>
      </c>
      <c r="Y22814" t="s">
        <v>60484</v>
      </c>
      <c r="Z22814">
        <v>9.2474681902391706E+17</v>
      </c>
    </row>
    <row r="22815" spans="1:26" x14ac:dyDescent="0.25">
      <c r="A22815">
        <v>1866056586</v>
      </c>
      <c r="B22815" t="b">
        <v>0</v>
      </c>
      <c r="C22815" t="s">
        <v>646</v>
      </c>
      <c r="D22815">
        <v>3</v>
      </c>
      <c r="E22815" s="1">
        <v>43330.712743055556</v>
      </c>
      <c r="F22815" t="s">
        <v>27</v>
      </c>
      <c r="G22815">
        <v>1</v>
      </c>
      <c r="H22815" t="s">
        <v>28</v>
      </c>
      <c r="I22815">
        <v>0.67630000000000001</v>
      </c>
      <c r="J22815" t="s">
        <v>29</v>
      </c>
      <c r="K22815" s="1">
        <v>43260.602488425924</v>
      </c>
      <c r="L22815">
        <v>0</v>
      </c>
      <c r="M22815" t="s">
        <v>50186</v>
      </c>
      <c r="N22815" t="b">
        <v>0</v>
      </c>
      <c r="O22815" t="s">
        <v>31</v>
      </c>
      <c r="P22815" t="s">
        <v>32</v>
      </c>
      <c r="Q22815" t="s">
        <v>50</v>
      </c>
      <c r="R22815">
        <v>0</v>
      </c>
      <c r="S22815" t="s">
        <v>32</v>
      </c>
      <c r="T22815" t="s">
        <v>50</v>
      </c>
      <c r="U22815" t="s">
        <v>46</v>
      </c>
      <c r="V22815">
        <v>1.0054563754330563E+18</v>
      </c>
      <c r="W22815" t="s">
        <v>97</v>
      </c>
      <c r="X22815" t="s">
        <v>60485</v>
      </c>
      <c r="Y22815" t="s">
        <v>60486</v>
      </c>
      <c r="Z22815">
        <v>9.3770200195739648E+17</v>
      </c>
    </row>
    <row r="22816" spans="1:26" x14ac:dyDescent="0.25">
      <c r="A22816">
        <v>1866056587</v>
      </c>
      <c r="B22816" t="b">
        <v>0</v>
      </c>
      <c r="C22816" t="s">
        <v>646</v>
      </c>
      <c r="D22816">
        <v>3</v>
      </c>
      <c r="E22816" s="1">
        <v>43330.999259259261</v>
      </c>
      <c r="F22816" t="s">
        <v>27</v>
      </c>
      <c r="G22816">
        <v>1</v>
      </c>
      <c r="H22816" t="s">
        <v>58</v>
      </c>
      <c r="I22816">
        <v>0.6835</v>
      </c>
      <c r="J22816" t="s">
        <v>29</v>
      </c>
      <c r="K22816" s="1">
        <v>43260.91982638889</v>
      </c>
      <c r="L22816">
        <v>1</v>
      </c>
      <c r="M22816" t="s">
        <v>46060</v>
      </c>
      <c r="N22816" t="b">
        <v>0</v>
      </c>
      <c r="O22816" t="s">
        <v>31</v>
      </c>
      <c r="P22816" t="s">
        <v>32</v>
      </c>
      <c r="Q22816" t="s">
        <v>50</v>
      </c>
      <c r="R22816">
        <v>1</v>
      </c>
      <c r="S22816" t="s">
        <v>32</v>
      </c>
      <c r="T22816" t="s">
        <v>50</v>
      </c>
      <c r="U22816" t="s">
        <v>23451</v>
      </c>
      <c r="V22816">
        <v>1.005571376055554E+18</v>
      </c>
      <c r="W22816" t="s">
        <v>32</v>
      </c>
      <c r="X22816" t="s">
        <v>60487</v>
      </c>
      <c r="Y22816" t="s">
        <v>60488</v>
      </c>
      <c r="Z22816">
        <v>2246334331</v>
      </c>
    </row>
    <row r="22817" spans="1:26" x14ac:dyDescent="0.25">
      <c r="A22817">
        <v>1866056588</v>
      </c>
      <c r="B22817" t="b">
        <v>0</v>
      </c>
      <c r="C22817" t="s">
        <v>646</v>
      </c>
      <c r="D22817">
        <v>3</v>
      </c>
      <c r="E22817" s="1">
        <v>43331.631921296299</v>
      </c>
      <c r="F22817" t="s">
        <v>27</v>
      </c>
      <c r="G22817">
        <v>1</v>
      </c>
      <c r="H22817" t="s">
        <v>28</v>
      </c>
      <c r="I22817">
        <v>0.7127</v>
      </c>
      <c r="J22817" t="s">
        <v>29</v>
      </c>
      <c r="K22817" s="1">
        <v>43260.091481481482</v>
      </c>
      <c r="L22817">
        <v>0</v>
      </c>
      <c r="M22817" t="s">
        <v>60489</v>
      </c>
      <c r="N22817" t="b">
        <v>0</v>
      </c>
      <c r="O22817" t="s">
        <v>31</v>
      </c>
      <c r="P22817" t="s">
        <v>32</v>
      </c>
      <c r="Q22817" t="s">
        <v>50</v>
      </c>
      <c r="R22817">
        <v>0</v>
      </c>
      <c r="S22817" t="s">
        <v>32</v>
      </c>
      <c r="T22817" t="s">
        <v>50</v>
      </c>
      <c r="U22817" t="s">
        <v>105</v>
      </c>
      <c r="V22817">
        <v>1.0052711948647055E+18</v>
      </c>
      <c r="W22817" t="s">
        <v>32</v>
      </c>
      <c r="X22817" t="s">
        <v>60490</v>
      </c>
      <c r="Y22817" t="s">
        <v>60491</v>
      </c>
      <c r="Z22817">
        <v>233062424</v>
      </c>
    </row>
    <row r="22818" spans="1:26" x14ac:dyDescent="0.25">
      <c r="A22818">
        <v>1866056589</v>
      </c>
      <c r="B22818" t="b">
        <v>0</v>
      </c>
      <c r="C22818" t="s">
        <v>646</v>
      </c>
      <c r="D22818">
        <v>3</v>
      </c>
      <c r="E22818" s="1">
        <v>43333.142708333333</v>
      </c>
      <c r="F22818" t="s">
        <v>27</v>
      </c>
      <c r="G22818">
        <v>1</v>
      </c>
      <c r="H22818" t="s">
        <v>28</v>
      </c>
      <c r="I22818">
        <v>0.65600000000000003</v>
      </c>
      <c r="J22818" t="s">
        <v>29</v>
      </c>
      <c r="K22818" s="1">
        <v>43260.46775462963</v>
      </c>
      <c r="L22818">
        <v>0</v>
      </c>
      <c r="M22818" t="s">
        <v>50719</v>
      </c>
      <c r="N22818" t="b">
        <v>0</v>
      </c>
      <c r="O22818" t="s">
        <v>31</v>
      </c>
      <c r="P22818" t="s">
        <v>32</v>
      </c>
      <c r="Q22818" t="s">
        <v>50</v>
      </c>
      <c r="R22818">
        <v>0</v>
      </c>
      <c r="S22818" t="s">
        <v>32</v>
      </c>
      <c r="T22818" t="s">
        <v>50</v>
      </c>
      <c r="U22818" t="s">
        <v>37</v>
      </c>
      <c r="V22818">
        <v>1.0054075503201772E+18</v>
      </c>
      <c r="W22818" t="s">
        <v>32</v>
      </c>
      <c r="X22818" t="s">
        <v>60492</v>
      </c>
      <c r="Y22818" t="s">
        <v>60493</v>
      </c>
      <c r="Z22818">
        <v>2835875405</v>
      </c>
    </row>
    <row r="22819" spans="1:26" x14ac:dyDescent="0.25">
      <c r="A22819">
        <v>1866056590</v>
      </c>
      <c r="B22819" t="b">
        <v>0</v>
      </c>
      <c r="C22819" t="s">
        <v>646</v>
      </c>
      <c r="D22819">
        <v>3</v>
      </c>
      <c r="E22819" s="1">
        <v>43330.934571759259</v>
      </c>
      <c r="F22819" t="s">
        <v>27</v>
      </c>
      <c r="G22819">
        <v>1</v>
      </c>
      <c r="H22819" t="s">
        <v>28</v>
      </c>
      <c r="I22819">
        <v>1</v>
      </c>
      <c r="J22819" t="s">
        <v>29</v>
      </c>
      <c r="K22819" s="1">
        <v>43260.373159722221</v>
      </c>
      <c r="L22819">
        <v>19</v>
      </c>
      <c r="M22819" t="s">
        <v>46266</v>
      </c>
      <c r="N22819" t="b">
        <v>0</v>
      </c>
      <c r="O22819" t="s">
        <v>31</v>
      </c>
      <c r="P22819" t="s">
        <v>32</v>
      </c>
      <c r="Q22819" t="s">
        <v>50</v>
      </c>
      <c r="R22819">
        <v>0</v>
      </c>
      <c r="S22819" t="s">
        <v>32</v>
      </c>
      <c r="T22819" t="s">
        <v>50</v>
      </c>
      <c r="U22819" t="s">
        <v>105</v>
      </c>
      <c r="V22819">
        <v>1.0053732697872056E+18</v>
      </c>
      <c r="W22819" t="s">
        <v>46267</v>
      </c>
      <c r="X22819" t="s">
        <v>60494</v>
      </c>
      <c r="Y22819" t="s">
        <v>60495</v>
      </c>
      <c r="Z22819">
        <v>7.2618475419482112E+17</v>
      </c>
    </row>
    <row r="22820" spans="1:26" x14ac:dyDescent="0.25">
      <c r="A22820">
        <v>1866056591</v>
      </c>
      <c r="B22820" t="b">
        <v>0</v>
      </c>
      <c r="C22820" t="s">
        <v>646</v>
      </c>
      <c r="D22820">
        <v>3</v>
      </c>
      <c r="E22820" s="1">
        <v>43330.846921296295</v>
      </c>
      <c r="F22820" t="s">
        <v>27</v>
      </c>
      <c r="G22820">
        <v>1</v>
      </c>
      <c r="H22820" t="s">
        <v>28</v>
      </c>
      <c r="I22820">
        <v>0.68120000000000003</v>
      </c>
      <c r="J22820" t="s">
        <v>29</v>
      </c>
      <c r="K22820" s="1">
        <v>43260.744479166664</v>
      </c>
      <c r="L22820">
        <v>0</v>
      </c>
      <c r="M22820" t="s">
        <v>60496</v>
      </c>
      <c r="N22820" t="b">
        <v>1</v>
      </c>
      <c r="O22820" t="s">
        <v>31</v>
      </c>
      <c r="P22820" t="s">
        <v>60497</v>
      </c>
      <c r="Q22820" t="s">
        <v>50</v>
      </c>
      <c r="R22820">
        <v>0</v>
      </c>
      <c r="S22820" t="s">
        <v>32</v>
      </c>
      <c r="T22820" t="s">
        <v>50</v>
      </c>
      <c r="U22820" t="s">
        <v>51</v>
      </c>
      <c r="V22820">
        <v>1.0055078337170883E+18</v>
      </c>
      <c r="W22820" t="s">
        <v>32</v>
      </c>
      <c r="X22820" t="s">
        <v>60498</v>
      </c>
      <c r="Y22820" t="s">
        <v>60499</v>
      </c>
      <c r="Z22820">
        <v>9.3539112647478067E+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E6333-3CA5-4653-AD9C-4B00421A82BA}">
  <dimension ref="A1:H8"/>
  <sheetViews>
    <sheetView workbookViewId="0">
      <selection activeCell="H8" sqref="A2:H8"/>
    </sheetView>
  </sheetViews>
  <sheetFormatPr defaultRowHeight="15" x14ac:dyDescent="0.25"/>
  <cols>
    <col min="1" max="1" width="12" customWidth="1"/>
    <col min="2" max="2" width="13.28515625" bestFit="1" customWidth="1"/>
    <col min="3" max="3" width="21" customWidth="1"/>
    <col min="4" max="4" width="19.5703125" customWidth="1"/>
    <col min="5" max="5" width="13.7109375" customWidth="1"/>
    <col min="6" max="6" width="24.140625" customWidth="1"/>
    <col min="7" max="7" width="12.28515625" customWidth="1"/>
    <col min="8" max="8" width="22.7109375" customWidth="1"/>
  </cols>
  <sheetData>
    <row r="1" spans="1:8" x14ac:dyDescent="0.25">
      <c r="A1" s="10" t="s">
        <v>60500</v>
      </c>
      <c r="B1" s="10" t="s">
        <v>60501</v>
      </c>
      <c r="C1" s="10" t="s">
        <v>60502</v>
      </c>
      <c r="D1" s="10" t="s">
        <v>60503</v>
      </c>
      <c r="E1" s="10" t="s">
        <v>60504</v>
      </c>
      <c r="F1" s="10" t="s">
        <v>60505</v>
      </c>
      <c r="G1" s="10" t="s">
        <v>7</v>
      </c>
      <c r="H1" s="10" t="s">
        <v>60506</v>
      </c>
    </row>
    <row r="2" spans="1:8" x14ac:dyDescent="0.25">
      <c r="A2" s="5">
        <v>1866033813</v>
      </c>
      <c r="B2" s="5" t="s">
        <v>646</v>
      </c>
      <c r="C2" s="5">
        <v>3</v>
      </c>
      <c r="D2" s="6">
        <v>43327.955625000002</v>
      </c>
      <c r="E2" s="5" t="s">
        <v>27</v>
      </c>
      <c r="F2" s="5">
        <v>1</v>
      </c>
      <c r="G2" s="5" t="s">
        <v>40</v>
      </c>
      <c r="H2" s="5">
        <v>1</v>
      </c>
    </row>
    <row r="3" spans="1:8" x14ac:dyDescent="0.25">
      <c r="A3" s="8">
        <v>1866033814</v>
      </c>
      <c r="B3" s="8" t="s">
        <v>646</v>
      </c>
      <c r="C3" s="8">
        <v>3</v>
      </c>
      <c r="D3" s="9">
        <v>43328.021643518521</v>
      </c>
      <c r="E3" s="8" t="s">
        <v>27</v>
      </c>
      <c r="F3" s="8">
        <v>1</v>
      </c>
      <c r="G3" s="8" t="s">
        <v>58</v>
      </c>
      <c r="H3" s="8">
        <v>0.6744</v>
      </c>
    </row>
    <row r="4" spans="1:8" x14ac:dyDescent="0.25">
      <c r="A4" s="5">
        <v>1866033815</v>
      </c>
      <c r="B4" s="5" t="s">
        <v>646</v>
      </c>
      <c r="C4" s="5">
        <v>3</v>
      </c>
      <c r="D4" s="6">
        <v>43333.388483796298</v>
      </c>
      <c r="E4" s="5" t="s">
        <v>27</v>
      </c>
      <c r="F4" s="5">
        <v>1</v>
      </c>
      <c r="G4" s="5" t="s">
        <v>58</v>
      </c>
      <c r="H4" s="5">
        <v>1</v>
      </c>
    </row>
    <row r="5" spans="1:8" x14ac:dyDescent="0.25">
      <c r="A5" s="8">
        <v>1866033816</v>
      </c>
      <c r="B5" s="8" t="s">
        <v>646</v>
      </c>
      <c r="C5" s="8">
        <v>3</v>
      </c>
      <c r="D5" s="9">
        <v>43327.758009259262</v>
      </c>
      <c r="E5" s="8" t="s">
        <v>27</v>
      </c>
      <c r="F5" s="8">
        <v>1</v>
      </c>
      <c r="G5" s="8" t="s">
        <v>58</v>
      </c>
      <c r="H5" s="8">
        <v>1</v>
      </c>
    </row>
    <row r="6" spans="1:8" x14ac:dyDescent="0.25">
      <c r="A6" s="5">
        <v>1866033817</v>
      </c>
      <c r="B6" s="5" t="s">
        <v>646</v>
      </c>
      <c r="C6" s="5">
        <v>3</v>
      </c>
      <c r="D6" s="6">
        <v>43327.877893518518</v>
      </c>
      <c r="E6" s="5" t="s">
        <v>27</v>
      </c>
      <c r="F6" s="5">
        <v>1</v>
      </c>
      <c r="G6" s="5" t="s">
        <v>28</v>
      </c>
      <c r="H6" s="5">
        <v>0.66369999999999996</v>
      </c>
    </row>
    <row r="7" spans="1:8" x14ac:dyDescent="0.25">
      <c r="A7" s="8">
        <v>1866033818</v>
      </c>
      <c r="B7" s="8" t="s">
        <v>646</v>
      </c>
      <c r="C7" s="8">
        <v>3</v>
      </c>
      <c r="D7" s="9">
        <v>43327.851770833331</v>
      </c>
      <c r="E7" s="8" t="s">
        <v>27</v>
      </c>
      <c r="F7" s="8">
        <v>1</v>
      </c>
      <c r="G7" s="8" t="s">
        <v>28</v>
      </c>
      <c r="H7" s="8">
        <v>1</v>
      </c>
    </row>
    <row r="8" spans="1:8" x14ac:dyDescent="0.25">
      <c r="A8" s="11">
        <v>1866033819</v>
      </c>
      <c r="B8" s="11" t="s">
        <v>646</v>
      </c>
      <c r="C8" s="11">
        <v>3</v>
      </c>
      <c r="D8" s="12">
        <v>43333.363043981481</v>
      </c>
      <c r="E8" s="11" t="s">
        <v>27</v>
      </c>
      <c r="F8" s="11">
        <v>1</v>
      </c>
      <c r="G8" s="11" t="s">
        <v>58</v>
      </c>
      <c r="H8" s="11">
        <v>0.672699999999999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DC3CA-4571-44B3-AA44-10E5BF8FB056}">
  <dimension ref="A1:J4"/>
  <sheetViews>
    <sheetView tabSelected="1" workbookViewId="0">
      <selection activeCell="I2" sqref="I2"/>
    </sheetView>
  </sheetViews>
  <sheetFormatPr defaultRowHeight="15" x14ac:dyDescent="0.25"/>
  <cols>
    <col min="1" max="1" width="11.5703125" customWidth="1"/>
    <col min="2" max="2" width="13.5703125" customWidth="1"/>
    <col min="5" max="5" width="13.28515625" customWidth="1"/>
    <col min="8" max="8" width="15.42578125" customWidth="1"/>
    <col min="9" max="9" width="11.5703125" bestFit="1" customWidth="1"/>
    <col min="10" max="10" width="10.140625" bestFit="1" customWidth="1"/>
  </cols>
  <sheetData>
    <row r="1" spans="1:10" x14ac:dyDescent="0.25">
      <c r="A1" s="2" t="s">
        <v>60500</v>
      </c>
      <c r="B1" s="3" t="s">
        <v>203208</v>
      </c>
      <c r="C1" s="3" t="s">
        <v>203203</v>
      </c>
      <c r="D1" s="3" t="s">
        <v>203204</v>
      </c>
      <c r="E1" s="3" t="s">
        <v>203209</v>
      </c>
      <c r="F1" s="3" t="s">
        <v>203205</v>
      </c>
      <c r="G1" s="3" t="s">
        <v>203206</v>
      </c>
      <c r="H1" s="3" t="s">
        <v>203207</v>
      </c>
      <c r="I1" s="3" t="s">
        <v>60504</v>
      </c>
      <c r="J1" s="3" t="s">
        <v>7</v>
      </c>
    </row>
    <row r="2" spans="1:10" x14ac:dyDescent="0.25">
      <c r="A2" s="4" t="s">
        <v>99252</v>
      </c>
      <c r="B2" s="13">
        <v>43327</v>
      </c>
      <c r="C2" s="5" t="s">
        <v>60542</v>
      </c>
      <c r="D2" s="5">
        <v>0.91300000000000003</v>
      </c>
      <c r="E2" s="5">
        <v>11131207</v>
      </c>
      <c r="F2" s="5" t="s">
        <v>60543</v>
      </c>
      <c r="G2" s="5" t="s">
        <v>60545</v>
      </c>
      <c r="H2" s="5" t="s">
        <v>60546</v>
      </c>
      <c r="I2" s="5" t="s">
        <v>27</v>
      </c>
      <c r="J2" s="5" t="s">
        <v>58</v>
      </c>
    </row>
    <row r="3" spans="1:10" x14ac:dyDescent="0.25">
      <c r="A3" s="7" t="s">
        <v>99252</v>
      </c>
      <c r="B3" s="13">
        <v>43328</v>
      </c>
      <c r="C3" s="8" t="s">
        <v>60528</v>
      </c>
      <c r="D3" s="8">
        <v>0.88890000000000002</v>
      </c>
      <c r="E3" s="8">
        <v>34883552</v>
      </c>
      <c r="F3" s="8" t="s">
        <v>60529</v>
      </c>
      <c r="G3" s="8" t="s">
        <v>60531</v>
      </c>
      <c r="H3" s="8" t="s">
        <v>60532</v>
      </c>
      <c r="I3" s="8" t="s">
        <v>27</v>
      </c>
      <c r="J3" s="8" t="s">
        <v>58</v>
      </c>
    </row>
    <row r="4" spans="1:10" x14ac:dyDescent="0.25">
      <c r="A4" s="4" t="s">
        <v>99252</v>
      </c>
      <c r="B4" s="13">
        <v>43328</v>
      </c>
      <c r="C4" s="5" t="s">
        <v>60523</v>
      </c>
      <c r="D4" s="5">
        <v>0.87009999999999998</v>
      </c>
      <c r="E4" s="5">
        <v>31021730</v>
      </c>
      <c r="F4" s="5" t="s">
        <v>60536</v>
      </c>
      <c r="G4" s="5" t="s">
        <v>61330</v>
      </c>
      <c r="H4" s="5" t="s">
        <v>61710</v>
      </c>
      <c r="I4" s="5" t="s">
        <v>27</v>
      </c>
      <c r="J4" s="5" t="s">
        <v>2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91BB1-BE83-4A95-98CB-260349FB593E}">
  <dimension ref="A1:A3"/>
  <sheetViews>
    <sheetView workbookViewId="0">
      <selection activeCell="A3" sqref="A3"/>
    </sheetView>
  </sheetViews>
  <sheetFormatPr defaultRowHeight="15" x14ac:dyDescent="0.25"/>
  <cols>
    <col min="1" max="1" width="16.42578125" customWidth="1"/>
  </cols>
  <sheetData>
    <row r="1" spans="1:1" x14ac:dyDescent="0.25">
      <c r="A1">
        <f xml:space="preserve"> 0.913 + 0.8889</f>
        <v>1.8019000000000001</v>
      </c>
    </row>
    <row r="2" spans="1:1" x14ac:dyDescent="0.25">
      <c r="A2">
        <f xml:space="preserve"> 0.913 + 0.8889 + 0.8701</f>
        <v>2.6720000000000002</v>
      </c>
    </row>
    <row r="3" spans="1:1" x14ac:dyDescent="0.25">
      <c r="A3">
        <f xml:space="preserve"> A1/A2</f>
        <v>0.674363772455089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3 E l 2 T s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3 E l 2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J d k 6 I d 2 5 2 b g I A A M A J A A A T A B w A R m 9 y b X V s Y X M v U 2 V j d G l v b j E u b S C i G A A o o B Q A A A A A A A A A A A A A A A A A A A A A A A A A A A D t V U 2 P 2 j A Q v S P x H 6 z 0 A l K K C n S R u h W H C n b V H v o l t q d N F X m T I X H r 2 F u P z R a t 9 r 9 3 k v D V t U F 7 q 6 q W C z B v 8 u b N j P 2 C k F m h F V u 0 3 8 P X 3 U 6 3 g y U 3 k D M + H L 0 a j 8 4 m b M o k 2 G 6 H 0 W e h n c m A I j N c D e Y 6 c x U o 2 7 s U E g Y z r S z 9 w V 4 0 O 0 + + I B h M S n e L k H x U M D d i B c l 7 j h Y M s y W g w O T F c M i e s 0 t R O A P s Q h S l Z Q b Q S Y s J L w o D B b e Q p x s N y V b M I M N V 1 I + v 5 y B F J Y h u G s V R z G Z a u k r h d D S J 2 Y X K d C 5 U M R 2 O z k Y x + + y 0 h Y V d S 5 j u f w 5 I / 9 d + 3 D b 1 L P p k d E V Q z t 4 C z 0 l 5 R B 1 e 8 R v K 2 y C b e K / t P 2 b X m / g b K R c Z l 9 z g 1 B o H B 5 S z k q u C G K / W t 7 C n u z J c 4 V K b q h V c g 9 g L 1 I / v 7 6 P U K W F T k V N 7 l v K Y c t U N m I e Y E V R o m Y P a I l I X g l S 0 U P M U W p r e F r b w 0 7 Y Y a c R 6 q t 9 c X t S b o 0 L s n b K T l 4 N a S Z s j a U u 7 h J T b L U t O j F Z U b Z Y B C S t O + F p 5 V Q 6 w 8 0 y r p S C l G Q S 6 Q C o g 6 i o e x Q 4 5 T Z B p b W j T J A w 9 i s x A c 4 C O N L D k K 2 3 o / K S Z d o 2 A R 2 M o O Z a W F z 6 v w P R H f Y x C s 5 e 0 c u + B J j t v N u L w Y J 2 h e T V 7 D S T Y O w B 7 T O o W P l 5 h N 8 4 w P z a H 2 g 8 / 5 j t c 3 b q 6 0 d K f T q M k H E 2 d k R 7 i y C f 8 C g / 9 b k e o 4 E 0 6 N K j l H z O o p Z N y Z 0 3 L p 1 n T e P x E a / q g F f x t 3 r S 3 G P / e 7 b H f X W s f D / F U A h E C c T q V 5 s S 9 T i 0 X t O Y 8 a I 0 Z 9 a 3 A P 4 W t L 4 Z 8 9 k 6 b 7 9 s T + t g o m + t o 1 j 4 b v b v o X R o Y j b C B b H F 7 y h G O 3 2 X f 8 f 6 7 4 T / n h r 8 A U E s B A i 0 A F A A C A A g A 3 E l 2 T s u 9 i V + n A A A A + Q A A A B I A A A A A A A A A A A A A A A A A A A A A A E N v b m Z p Z y 9 Q Y W N r Y W d l L n h t b F B L A Q I t A B Q A A g A I A N x J d k 4 P y u m r p A A A A O k A A A A T A A A A A A A A A A A A A A A A A P M A A A B b Q 2 9 u d G V u d F 9 U e X B l c 1 0 u e G 1 s U E s B A i 0 A F A A C A A g A 3 E l 2 T o h 3 b n Z u A g A A w A k A A B M A A A A A A A A A A A A A A A A A 5 A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i 4 A A A A A A A C w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z M j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T E y O T M y N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4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j J U M D g 6 N T Q 6 M z U u M z c x N z U 4 M V o i I C 8 + P E V u d H J 5 I F R 5 c G U 9 I k Z p b G x D b 2 x 1 b W 5 U e X B l c y I g V m F s d W U 9 I n N C U U V H Q X d j R 0 J R W U Z C Z 2 N E Q m d F R 0 J n W U R C Z 1 l H Q l F Z R 0 J n V T 0 i I C 8 + P E V u d H J 5 I F R 5 c G U 9 I k Z p b G x D b 2 x 1 b W 5 O Y W 1 l c y I g V m F s d W U 9 I n N b J n F 1 b 3 Q 7 X 3 V u a X R f a W Q m c X V v d D s s J n F 1 b 3 Q 7 X 2 d v b G R l b i Z x d W 9 0 O y w m c X V v d D t f d W 5 p d F 9 z d G F 0 Z S Z x d W 9 0 O y w m c X V v d D t f d H J 1 c 3 R l Z F 9 q d W R n b W V u d H M m c X V v d D s s J n F 1 b 3 Q 7 X 2 x h c 3 R f a n V k Z 2 1 l b n R f Y X Q m c X V v d D s s J n F 1 b 3 Q 7 c m V s Z X Z h b n R f e W 4 m c X V v d D s s J n F 1 b 3 Q 7 c m V s Z X Z h b n R f e W 4 6 Y 2 9 u Z m l k Z W 5 j Z S Z x d W 9 0 O y w m c X V v d D t z Z W 5 0 a W 1 l b n Q m c X V v d D s s J n F 1 b 3 Q 7 c 2 V u d G l t Z W 5 0 O m N v b m Z p Z G V u Y 2 U m c X V v d D s s J n F 1 b 3 Q 7 Y 2 9 v c m R p b m F 0 Z X M m c X V v d D s s J n F 1 b 3 Q 7 Y 3 J l Y X R l Z F 9 h d C Z x d W 9 0 O y w m c X V v d D t m Y X Z v c m l 0 Z V 9 j b 3 V u d C Z x d W 9 0 O y w m c X V v d D t o Y X N o d G F n c y Z x d W 9 0 O y w m c X V v d D t p c 1 9 x d W 9 0 Z S Z x d W 9 0 O y w m c X V v d D t s Y W 5 n J n F 1 b 3 Q 7 L C Z x d W 9 0 O 3 F 1 b 3 R l Z F 9 z d G F 0 d X N f a W Q m c X V v d D s s J n F 1 b 3 Q 7 c m V s Z X Z h b n R f e W 5 f Z 2 9 s Z C Z x d W 9 0 O y w m c X V v d D t y Z X R 3 Z W V 0 X 2 N v d W 5 0 J n F 1 b 3 Q 7 L C Z x d W 9 0 O 3 J l d H d l Z X R f c 3 R h d H V z X 2 l k J n F 1 b 3 Q 7 L C Z x d W 9 0 O 3 N l b n R p b W V u d F 9 n b 2 x k J n F 1 b 3 Q 7 L C Z x d W 9 0 O 3 N v d X J j Z S Z x d W 9 0 O y w m c X V v d D t z d G F 0 d X N f a W Q m c X V v d D s s J n F 1 b 3 Q 7 c 3 l t Y m 9 s c y Z x d W 9 0 O y w m c X V v d D t 0 d 2 V l d C Z x d W 9 0 O y w m c X V v d D t 0 d 2 V l d F 9 1 c m w m c X V v d D s s J n F 1 b 3 Q 7 d X N l c l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T I 5 M z I 1 N i 9 D a G F u Z 2 V k I F R 5 c G U u e 1 9 1 b m l 0 X 2 l k L D B 9 J n F 1 b 3 Q 7 L C Z x d W 9 0 O 1 N l Y 3 R p b 2 4 x L 2 E x M j k z M j U 2 L 0 N o Y W 5 n Z W Q g V H l w Z S 5 7 X 2 d v b G R l b i w x f S Z x d W 9 0 O y w m c X V v d D t T Z W N 0 a W 9 u M S 9 h M T I 5 M z I 1 N i 9 D a G F u Z 2 V k I F R 5 c G U u e 1 9 1 b m l 0 X 3 N 0 Y X R l L D J 9 J n F 1 b 3 Q 7 L C Z x d W 9 0 O 1 N l Y 3 R p b 2 4 x L 2 E x M j k z M j U 2 L 0 N o Y W 5 n Z W Q g V H l w Z S 5 7 X 3 R y d X N 0 Z W R f a n V k Z 2 1 l b n R z L D N 9 J n F 1 b 3 Q 7 L C Z x d W 9 0 O 1 N l Y 3 R p b 2 4 x L 2 E x M j k z M j U 2 L 0 N o Y W 5 n Z W Q g V H l w Z S 5 7 X 2 x h c 3 R f a n V k Z 2 1 l b n R f Y X Q s N H 0 m c X V v d D s s J n F 1 b 3 Q 7 U 2 V j d G l v b j E v Y T E y O T M y N T Y v Q 2 h h b m d l Z C B U e X B l L n t y Z W x l d m F u d F 9 5 b i w 1 f S Z x d W 9 0 O y w m c X V v d D t T Z W N 0 a W 9 u M S 9 h M T I 5 M z I 1 N i 9 D a G F u Z 2 V k I F R 5 c G U u e 3 J l b G V 2 Y W 5 0 X 3 l u O m N v b m Z p Z G V u Y 2 U s N n 0 m c X V v d D s s J n F 1 b 3 Q 7 U 2 V j d G l v b j E v Y T E y O T M y N T Y v Q 2 h h b m d l Z C B U e X B l L n t z Z W 5 0 a W 1 l b n Q s N 3 0 m c X V v d D s s J n F 1 b 3 Q 7 U 2 V j d G l v b j E v Y T E y O T M y N T Y v Q 2 h h b m d l Z C B U e X B l L n t z Z W 5 0 a W 1 l b n Q 6 Y 2 9 u Z m l k Z W 5 j Z S w 4 f S Z x d W 9 0 O y w m c X V v d D t T Z W N 0 a W 9 u M S 9 h M T I 5 M z I 1 N i 9 D a G F u Z 2 V k I F R 5 c G U u e 2 N v b 3 J k a W 5 h d G V z L D l 9 J n F 1 b 3 Q 7 L C Z x d W 9 0 O 1 N l Y 3 R p b 2 4 x L 2 E x M j k z M j U 2 L 0 N o Y W 5 n Z W Q g V H l w Z S 5 7 Y 3 J l Y X R l Z F 9 h d C w x M H 0 m c X V v d D s s J n F 1 b 3 Q 7 U 2 V j d G l v b j E v Y T E y O T M y N T Y v Q 2 h h b m d l Z C B U e X B l L n t m Y X Z v c m l 0 Z V 9 j b 3 V u d C w x M X 0 m c X V v d D s s J n F 1 b 3 Q 7 U 2 V j d G l v b j E v Y T E y O T M y N T Y v Q 2 h h b m d l Z C B U e X B l L n t o Y X N o d G F n c y w x M n 0 m c X V v d D s s J n F 1 b 3 Q 7 U 2 V j d G l v b j E v Y T E y O T M y N T Y v Q 2 h h b m d l Z C B U e X B l L n t p c 1 9 x d W 9 0 Z S w x M 3 0 m c X V v d D s s J n F 1 b 3 Q 7 U 2 V j d G l v b j E v Y T E y O T M y N T Y v Q 2 h h b m d l Z C B U e X B l L n t s Y W 5 n L D E 0 f S Z x d W 9 0 O y w m c X V v d D t T Z W N 0 a W 9 u M S 9 h M T I 5 M z I 1 N i 9 D a G F u Z 2 V k I F R 5 c G U u e 3 F 1 b 3 R l Z F 9 z d G F 0 d X N f a W Q s M T V 9 J n F 1 b 3 Q 7 L C Z x d W 9 0 O 1 N l Y 3 R p b 2 4 x L 2 E x M j k z M j U 2 L 0 N o Y W 5 n Z W Q g V H l w Z S 5 7 c m V s Z X Z h b n R f e W 5 f Z 2 9 s Z C w x N n 0 m c X V v d D s s J n F 1 b 3 Q 7 U 2 V j d G l v b j E v Y T E y O T M y N T Y v Q 2 h h b m d l Z C B U e X B l L n t y Z X R 3 Z W V 0 X 2 N v d W 5 0 L D E 3 f S Z x d W 9 0 O y w m c X V v d D t T Z W N 0 a W 9 u M S 9 h M T I 5 M z I 1 N i 9 D a G F u Z 2 V k I F R 5 c G U u e 3 J l d H d l Z X R f c 3 R h d H V z X 2 l k L D E 4 f S Z x d W 9 0 O y w m c X V v d D t T Z W N 0 a W 9 u M S 9 h M T I 5 M z I 1 N i 9 D a G F u Z 2 V k I F R 5 c G U u e 3 N l b n R p b W V u d F 9 n b 2 x k L D E 5 f S Z x d W 9 0 O y w m c X V v d D t T Z W N 0 a W 9 u M S 9 h M T I 5 M z I 1 N i 9 D a G F u Z 2 V k I F R 5 c G U u e 3 N v d X J j Z S w y M H 0 m c X V v d D s s J n F 1 b 3 Q 7 U 2 V j d G l v b j E v Y T E y O T M y N T Y v Q 2 h h b m d l Z C B U e X B l L n t z d G F 0 d X N f a W Q s M j F 9 J n F 1 b 3 Q 7 L C Z x d W 9 0 O 1 N l Y 3 R p b 2 4 x L 2 E x M j k z M j U 2 L 0 N o Y W 5 n Z W Q g V H l w Z S 5 7 c 3 l t Y m 9 s c y w y M n 0 m c X V v d D s s J n F 1 b 3 Q 7 U 2 V j d G l v b j E v Y T E y O T M y N T Y v Q 2 h h b m d l Z C B U e X B l L n t 0 d 2 V l d C w y M 3 0 m c X V v d D s s J n F 1 b 3 Q 7 U 2 V j d G l v b j E v Y T E y O T M y N T Y v Q 2 h h b m d l Z C B U e X B l L n t 0 d 2 V l d F 9 1 c m w s M j R 9 J n F 1 b 3 Q 7 L C Z x d W 9 0 O 1 N l Y 3 R p b 2 4 x L 2 E x M j k z M j U 2 L 0 N o Y W 5 n Z W Q g V H l w Z S 5 7 d X N l c l 9 p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E x M j k z M j U 2 L 0 N o Y W 5 n Z W Q g V H l w Z S 5 7 X 3 V u a X R f a W Q s M H 0 m c X V v d D s s J n F 1 b 3 Q 7 U 2 V j d G l v b j E v Y T E y O T M y N T Y v Q 2 h h b m d l Z C B U e X B l L n t f Z 2 9 s Z G V u L D F 9 J n F 1 b 3 Q 7 L C Z x d W 9 0 O 1 N l Y 3 R p b 2 4 x L 2 E x M j k z M j U 2 L 0 N o Y W 5 n Z W Q g V H l w Z S 5 7 X 3 V u a X R f c 3 R h d G U s M n 0 m c X V v d D s s J n F 1 b 3 Q 7 U 2 V j d G l v b j E v Y T E y O T M y N T Y v Q 2 h h b m d l Z C B U e X B l L n t f d H J 1 c 3 R l Z F 9 q d W R n b W V u d H M s M 3 0 m c X V v d D s s J n F 1 b 3 Q 7 U 2 V j d G l v b j E v Y T E y O T M y N T Y v Q 2 h h b m d l Z C B U e X B l L n t f b G F z d F 9 q d W R n b W V u d F 9 h d C w 0 f S Z x d W 9 0 O y w m c X V v d D t T Z W N 0 a W 9 u M S 9 h M T I 5 M z I 1 N i 9 D a G F u Z 2 V k I F R 5 c G U u e 3 J l b G V 2 Y W 5 0 X 3 l u L D V 9 J n F 1 b 3 Q 7 L C Z x d W 9 0 O 1 N l Y 3 R p b 2 4 x L 2 E x M j k z M j U 2 L 0 N o Y W 5 n Z W Q g V H l w Z S 5 7 c m V s Z X Z h b n R f e W 4 6 Y 2 9 u Z m l k Z W 5 j Z S w 2 f S Z x d W 9 0 O y w m c X V v d D t T Z W N 0 a W 9 u M S 9 h M T I 5 M z I 1 N i 9 D a G F u Z 2 V k I F R 5 c G U u e 3 N l b n R p b W V u d C w 3 f S Z x d W 9 0 O y w m c X V v d D t T Z W N 0 a W 9 u M S 9 h M T I 5 M z I 1 N i 9 D a G F u Z 2 V k I F R 5 c G U u e 3 N l b n R p b W V u d D p j b 2 5 m a W R l b m N l L D h 9 J n F 1 b 3 Q 7 L C Z x d W 9 0 O 1 N l Y 3 R p b 2 4 x L 2 E x M j k z M j U 2 L 0 N o Y W 5 n Z W Q g V H l w Z S 5 7 Y 2 9 v c m R p b m F 0 Z X M s O X 0 m c X V v d D s s J n F 1 b 3 Q 7 U 2 V j d G l v b j E v Y T E y O T M y N T Y v Q 2 h h b m d l Z C B U e X B l L n t j c m V h d G V k X 2 F 0 L D E w f S Z x d W 9 0 O y w m c X V v d D t T Z W N 0 a W 9 u M S 9 h M T I 5 M z I 1 N i 9 D a G F u Z 2 V k I F R 5 c G U u e 2 Z h d m 9 y a X R l X 2 N v d W 5 0 L D E x f S Z x d W 9 0 O y w m c X V v d D t T Z W N 0 a W 9 u M S 9 h M T I 5 M z I 1 N i 9 D a G F u Z 2 V k I F R 5 c G U u e 2 h h c 2 h 0 Y W d z L D E y f S Z x d W 9 0 O y w m c X V v d D t T Z W N 0 a W 9 u M S 9 h M T I 5 M z I 1 N i 9 D a G F u Z 2 V k I F R 5 c G U u e 2 l z X 3 F 1 b 3 R l L D E z f S Z x d W 9 0 O y w m c X V v d D t T Z W N 0 a W 9 u M S 9 h M T I 5 M z I 1 N i 9 D a G F u Z 2 V k I F R 5 c G U u e 2 x h b m c s M T R 9 J n F 1 b 3 Q 7 L C Z x d W 9 0 O 1 N l Y 3 R p b 2 4 x L 2 E x M j k z M j U 2 L 0 N o Y W 5 n Z W Q g V H l w Z S 5 7 c X V v d G V k X 3 N 0 Y X R 1 c 1 9 p Z C w x N X 0 m c X V v d D s s J n F 1 b 3 Q 7 U 2 V j d G l v b j E v Y T E y O T M y N T Y v Q 2 h h b m d l Z C B U e X B l L n t y Z W x l d m F u d F 9 5 b l 9 n b 2 x k L D E 2 f S Z x d W 9 0 O y w m c X V v d D t T Z W N 0 a W 9 u M S 9 h M T I 5 M z I 1 N i 9 D a G F u Z 2 V k I F R 5 c G U u e 3 J l d H d l Z X R f Y 2 9 1 b n Q s M T d 9 J n F 1 b 3 Q 7 L C Z x d W 9 0 O 1 N l Y 3 R p b 2 4 x L 2 E x M j k z M j U 2 L 0 N o Y W 5 n Z W Q g V H l w Z S 5 7 c m V 0 d 2 V l d F 9 z d G F 0 d X N f a W Q s M T h 9 J n F 1 b 3 Q 7 L C Z x d W 9 0 O 1 N l Y 3 R p b 2 4 x L 2 E x M j k z M j U 2 L 0 N o Y W 5 n Z W Q g V H l w Z S 5 7 c 2 V u d G l t Z W 5 0 X 2 d v b G Q s M T l 9 J n F 1 b 3 Q 7 L C Z x d W 9 0 O 1 N l Y 3 R p b 2 4 x L 2 E x M j k z M j U 2 L 0 N o Y W 5 n Z W Q g V H l w Z S 5 7 c 2 9 1 c m N l L D I w f S Z x d W 9 0 O y w m c X V v d D t T Z W N 0 a W 9 u M S 9 h M T I 5 M z I 1 N i 9 D a G F u Z 2 V k I F R 5 c G U u e 3 N 0 Y X R 1 c 1 9 p Z C w y M X 0 m c X V v d D s s J n F 1 b 3 Q 7 U 2 V j d G l v b j E v Y T E y O T M y N T Y v Q 2 h h b m d l Z C B U e X B l L n t z e W 1 i b 2 x z L D I y f S Z x d W 9 0 O y w m c X V v d D t T Z W N 0 a W 9 u M S 9 h M T I 5 M z I 1 N i 9 D a G F u Z 2 V k I F R 5 c G U u e 3 R 3 Z W V 0 L D I z f S Z x d W 9 0 O y w m c X V v d D t T Z W N 0 a W 9 u M S 9 h M T I 5 M z I 1 N i 9 D a G F u Z 2 V k I F R 5 c G U u e 3 R 3 Z W V 0 X 3 V y b C w y N H 0 m c X V v d D s s J n F 1 b 3 Q 7 U 2 V j d G l v b j E v Y T E y O T M y N T Y v Q 2 h h b m d l Z C B U e X B l L n t 1 c 2 V y X 2 l k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E y O T M y N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M y N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M y N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T I 5 M z I 1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Y x M j k z M j U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j Y 1 N y I g L z 4 8 R W 5 0 c n k g V H l w Z T 0 i R m l s b E V y c m 9 y Q 2 9 k Z S I g V m F s d W U 9 I n N V b m t u b 3 d u I i A v P j x F b n R y e S B U e X B l P S J G a W x s R X J y b 3 J D b 3 V u d C I g V m F s d W U 9 I m w 0 N D U i I C 8 + P E V u d H J 5 I F R 5 c G U 9 I k Z p b G x M Y X N 0 V X B k Y X R l Z C I g V m F s d W U 9 I m Q y M D E 5 L T A z L T I y V D A 5 O j E 0 O j U 3 L j c z N T U z M D d a I i A v P j x F b n R y e S B U e X B l P S J G a W x s Q 2 9 s d W 1 u V H l w Z X M i I F Z h b H V l P S J z Q m d Z R 0 J n W U h B U V l G Q X d Z R 0 J n W U d C Z 1 l I Q X d Z Q k J n W U d B d 1 l H Q m d V R 0 J n W U Y i I C 8 + P E V u d H J 5 I F R 5 c G U 9 I k Z p b G x D b 2 x 1 b W 5 O Y W 1 l c y I g V m F s d W U 9 I n N b J n F 1 b 3 Q 7 X 3 V u a X R f a W Q m c X V v d D s s J n F 1 b 3 Q 7 X 2 N y Z W F 0 Z W R f Y X Q m c X V v d D s s J n F 1 b 3 Q 7 X 2 d v b G R l b i Z x d W 9 0 O y w m c X V v d D t f a W Q m c X V v d D s s J n F 1 b 3 Q 7 X 2 1 p c 3 N l Z C Z x d W 9 0 O y w m c X V v d D t f c 3 R h c n R l Z F 9 h d C Z x d W 9 0 O y w m c X V v d D t f d G F p b n R l Z C Z x d W 9 0 O y w m c X V v d D t f Y 2 h h b m 5 l b C Z x d W 9 0 O y w m c X V v d D t f d H J 1 c 3 Q m c X V v d D s s J n F 1 b 3 Q 7 X 3 d v c m t l c l 9 p Z C Z x d W 9 0 O y w m c X V v d D t f Y 2 9 1 b n R y e S Z x d W 9 0 O y w m c X V v d D t f c m V n a W 9 u J n F 1 b 3 Q 7 L C Z x d W 9 0 O 1 9 j a X R 5 J n F 1 b 3 Q 7 L C Z x d W 9 0 O 1 9 p c C Z x d W 9 0 O y w m c X V v d D t y Z W x l d m F u d F 9 5 b i Z x d W 9 0 O y w m c X V v d D t z Z W 5 0 a W 1 l b n Q m c X V v d D s s J n F 1 b 3 Q 7 Y 2 9 v c m R p b m F 0 Z X M m c X V v d D s s J n F 1 b 3 Q 7 Y 3 J l Y X R l Z F 9 h d C Z x d W 9 0 O y w m c X V v d D t m Y X Z v c m l 0 Z V 9 j b 3 V u d C Z x d W 9 0 O y w m c X V v d D t o Y X N o d G F n c y Z x d W 9 0 O y w m c X V v d D t p c 1 9 x d W 9 0 Z S Z x d W 9 0 O y w m c X V v d D t s Y W 5 n J n F 1 b 3 Q 7 L C Z x d W 9 0 O 3 F 1 b 3 R l Z F 9 z d G F 0 d X N f a W Q m c X V v d D s s J n F 1 b 3 Q 7 c m V s Z X Z h b n R f e W 5 f Z 2 9 s Z C Z x d W 9 0 O y w m c X V v d D t y Z X R 3 Z W V 0 X 2 N v d W 5 0 J n F 1 b 3 Q 7 L C Z x d W 9 0 O 3 J l d H d l Z X R f c 3 R h d H V z X 2 l k J n F 1 b 3 Q 7 L C Z x d W 9 0 O 3 N l b n R p b W V u d F 9 n b 2 x k J n F 1 b 3 Q 7 L C Z x d W 9 0 O 3 N v d X J j Z S Z x d W 9 0 O y w m c X V v d D t z d G F 0 d X N f a W Q m c X V v d D s s J n F 1 b 3 Q 7 c 3 l t Y m 9 s c y Z x d W 9 0 O y w m c X V v d D t 0 d 2 V l d C Z x d W 9 0 O y w m c X V v d D t 0 d 2 V l d F 9 1 c m w m c X V v d D s s J n F 1 b 3 Q 7 d X N l c l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M T I 5 M z I 1 N i 9 D a G F u Z 2 V k I F R 5 c G U u e 1 9 1 b m l 0 X 2 l k L D B 9 J n F 1 b 3 Q 7 L C Z x d W 9 0 O 1 N l Y 3 R p b 2 4 x L 2 Y x M j k z M j U 2 L 0 N o Y W 5 n Z W Q g V H l w Z S 5 7 X 2 N y Z W F 0 Z W R f Y X Q s M X 0 m c X V v d D s s J n F 1 b 3 Q 7 U 2 V j d G l v b j E v Z j E y O T M y N T Y v Q 2 h h b m d l Z C B U e X B l L n t f Z 2 9 s Z G V u L D J 9 J n F 1 b 3 Q 7 L C Z x d W 9 0 O 1 N l Y 3 R p b 2 4 x L 2 Y x M j k z M j U 2 L 0 N o Y W 5 n Z W Q g V H l w Z S 5 7 X 2 l k L D N 9 J n F 1 b 3 Q 7 L C Z x d W 9 0 O 1 N l Y 3 R p b 2 4 x L 2 Y x M j k z M j U 2 L 0 N o Y W 5 n Z W Q g V H l w Z S 5 7 X 2 1 p c 3 N l Z C w 0 f S Z x d W 9 0 O y w m c X V v d D t T Z W N 0 a W 9 u M S 9 m M T I 5 M z I 1 N i 9 D a G F u Z 2 V k I F R 5 c G U u e 1 9 z d G F y d G V k X 2 F 0 L D V 9 J n F 1 b 3 Q 7 L C Z x d W 9 0 O 1 N l Y 3 R p b 2 4 x L 2 Y x M j k z M j U 2 L 0 N o Y W 5 n Z W Q g V H l w Z S 5 7 X 3 R h a W 5 0 Z W Q s N n 0 m c X V v d D s s J n F 1 b 3 Q 7 U 2 V j d G l v b j E v Z j E y O T M y N T Y v Q 2 h h b m d l Z C B U e X B l L n t f Y 2 h h b m 5 l b C w 3 f S Z x d W 9 0 O y w m c X V v d D t T Z W N 0 a W 9 u M S 9 m M T I 5 M z I 1 N i 9 D a G F u Z 2 V k I F R 5 c G U u e 1 9 0 c n V z d C w 4 f S Z x d W 9 0 O y w m c X V v d D t T Z W N 0 a W 9 u M S 9 m M T I 5 M z I 1 N i 9 D a G F u Z 2 V k I F R 5 c G U u e 1 9 3 b 3 J r Z X J f a W Q s O X 0 m c X V v d D s s J n F 1 b 3 Q 7 U 2 V j d G l v b j E v Z j E y O T M y N T Y v Q 2 h h b m d l Z C B U e X B l L n t f Y 2 9 1 b n R y e S w x M H 0 m c X V v d D s s J n F 1 b 3 Q 7 U 2 V j d G l v b j E v Z j E y O T M y N T Y v Q 2 h h b m d l Z C B U e X B l L n t f c m V n a W 9 u L D E x f S Z x d W 9 0 O y w m c X V v d D t T Z W N 0 a W 9 u M S 9 m M T I 5 M z I 1 N i 9 D a G F u Z 2 V k I F R 5 c G U u e 1 9 j a X R 5 L D E y f S Z x d W 9 0 O y w m c X V v d D t T Z W N 0 a W 9 u M S 9 m M T I 5 M z I 1 N i 9 D a G F u Z 2 V k I F R 5 c G U u e 1 9 p c C w x M 3 0 m c X V v d D s s J n F 1 b 3 Q 7 U 2 V j d G l v b j E v Z j E y O T M y N T Y v Q 2 h h b m d l Z C B U e X B l L n t y Z W x l d m F u d F 9 5 b i w x N H 0 m c X V v d D s s J n F 1 b 3 Q 7 U 2 V j d G l v b j E v Z j E y O T M y N T Y v Q 2 h h b m d l Z C B U e X B l L n t z Z W 5 0 a W 1 l b n Q s M T V 9 J n F 1 b 3 Q 7 L C Z x d W 9 0 O 1 N l Y 3 R p b 2 4 x L 2 Y x M j k z M j U 2 L 0 N o Y W 5 n Z W Q g V H l w Z S 5 7 Y 2 9 v c m R p b m F 0 Z X M s M T Z 9 J n F 1 b 3 Q 7 L C Z x d W 9 0 O 1 N l Y 3 R p b 2 4 x L 2 Y x M j k z M j U 2 L 0 N o Y W 5 n Z W Q g V H l w Z S 5 7 Y 3 J l Y X R l Z F 9 h d C w x N 3 0 m c X V v d D s s J n F 1 b 3 Q 7 U 2 V j d G l v b j E v Z j E y O T M y N T Y v Q 2 h h b m d l Z C B U e X B l L n t m Y X Z v c m l 0 Z V 9 j b 3 V u d C w x O H 0 m c X V v d D s s J n F 1 b 3 Q 7 U 2 V j d G l v b j E v Z j E y O T M y N T Y v Q 2 h h b m d l Z C B U e X B l L n t o Y X N o d G F n c y w x O X 0 m c X V v d D s s J n F 1 b 3 Q 7 U 2 V j d G l v b j E v Z j E y O T M y N T Y v Q 2 h h b m d l Z C B U e X B l L n t p c 1 9 x d W 9 0 Z S w y M H 0 m c X V v d D s s J n F 1 b 3 Q 7 U 2 V j d G l v b j E v Z j E y O T M y N T Y v Q 2 h h b m d l Z C B U e X B l L n t s Y W 5 n L D I x f S Z x d W 9 0 O y w m c X V v d D t T Z W N 0 a W 9 u M S 9 m M T I 5 M z I 1 N i 9 D a G F u Z 2 V k I F R 5 c G U u e 3 F 1 b 3 R l Z F 9 z d G F 0 d X N f a W Q s M j J 9 J n F 1 b 3 Q 7 L C Z x d W 9 0 O 1 N l Y 3 R p b 2 4 x L 2 Y x M j k z M j U 2 L 0 N o Y W 5 n Z W Q g V H l w Z S 5 7 c m V s Z X Z h b n R f e W 5 f Z 2 9 s Z C w y M 3 0 m c X V v d D s s J n F 1 b 3 Q 7 U 2 V j d G l v b j E v Z j E y O T M y N T Y v Q 2 h h b m d l Z C B U e X B l L n t y Z X R 3 Z W V 0 X 2 N v d W 5 0 L D I 0 f S Z x d W 9 0 O y w m c X V v d D t T Z W N 0 a W 9 u M S 9 m M T I 5 M z I 1 N i 9 D a G F u Z 2 V k I F R 5 c G U u e 3 J l d H d l Z X R f c 3 R h d H V z X 2 l k L D I 1 f S Z x d W 9 0 O y w m c X V v d D t T Z W N 0 a W 9 u M S 9 m M T I 5 M z I 1 N i 9 D a G F u Z 2 V k I F R 5 c G U u e 3 N l b n R p b W V u d F 9 n b 2 x k L D I 2 f S Z x d W 9 0 O y w m c X V v d D t T Z W N 0 a W 9 u M S 9 m M T I 5 M z I 1 N i 9 D a G F u Z 2 V k I F R 5 c G U u e 3 N v d X J j Z S w y N 3 0 m c X V v d D s s J n F 1 b 3 Q 7 U 2 V j d G l v b j E v Z j E y O T M y N T Y v Q 2 h h b m d l Z C B U e X B l L n t z d G F 0 d X N f a W Q s M j h 9 J n F 1 b 3 Q 7 L C Z x d W 9 0 O 1 N l Y 3 R p b 2 4 x L 2 Y x M j k z M j U 2 L 0 N o Y W 5 n Z W Q g V H l w Z S 5 7 c 3 l t Y m 9 s c y w y O X 0 m c X V v d D s s J n F 1 b 3 Q 7 U 2 V j d G l v b j E v Z j E y O T M y N T Y v Q 2 h h b m d l Z C B U e X B l L n t 0 d 2 V l d C w z M H 0 m c X V v d D s s J n F 1 b 3 Q 7 U 2 V j d G l v b j E v Z j E y O T M y N T Y v Q 2 h h b m d l Z C B U e X B l L n t 0 d 2 V l d F 9 1 c m w s M z F 9 J n F 1 b 3 Q 7 L C Z x d W 9 0 O 1 N l Y 3 R p b 2 4 x L 2 Y x M j k z M j U 2 L 0 N o Y W 5 n Z W Q g V H l w Z S 5 7 d X N l c l 9 p Z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2 Y x M j k z M j U 2 L 0 N o Y W 5 n Z W Q g V H l w Z S 5 7 X 3 V u a X R f a W Q s M H 0 m c X V v d D s s J n F 1 b 3 Q 7 U 2 V j d G l v b j E v Z j E y O T M y N T Y v Q 2 h h b m d l Z C B U e X B l L n t f Y 3 J l Y X R l Z F 9 h d C w x f S Z x d W 9 0 O y w m c X V v d D t T Z W N 0 a W 9 u M S 9 m M T I 5 M z I 1 N i 9 D a G F u Z 2 V k I F R 5 c G U u e 1 9 n b 2 x k Z W 4 s M n 0 m c X V v d D s s J n F 1 b 3 Q 7 U 2 V j d G l v b j E v Z j E y O T M y N T Y v Q 2 h h b m d l Z C B U e X B l L n t f a W Q s M 3 0 m c X V v d D s s J n F 1 b 3 Q 7 U 2 V j d G l v b j E v Z j E y O T M y N T Y v Q 2 h h b m d l Z C B U e X B l L n t f b W l z c 2 V k L D R 9 J n F 1 b 3 Q 7 L C Z x d W 9 0 O 1 N l Y 3 R p b 2 4 x L 2 Y x M j k z M j U 2 L 0 N o Y W 5 n Z W Q g V H l w Z S 5 7 X 3 N 0 Y X J 0 Z W R f Y X Q s N X 0 m c X V v d D s s J n F 1 b 3 Q 7 U 2 V j d G l v b j E v Z j E y O T M y N T Y v Q 2 h h b m d l Z C B U e X B l L n t f d G F p b n R l Z C w 2 f S Z x d W 9 0 O y w m c X V v d D t T Z W N 0 a W 9 u M S 9 m M T I 5 M z I 1 N i 9 D a G F u Z 2 V k I F R 5 c G U u e 1 9 j a G F u b m V s L D d 9 J n F 1 b 3 Q 7 L C Z x d W 9 0 O 1 N l Y 3 R p b 2 4 x L 2 Y x M j k z M j U 2 L 0 N o Y W 5 n Z W Q g V H l w Z S 5 7 X 3 R y d X N 0 L D h 9 J n F 1 b 3 Q 7 L C Z x d W 9 0 O 1 N l Y 3 R p b 2 4 x L 2 Y x M j k z M j U 2 L 0 N o Y W 5 n Z W Q g V H l w Z S 5 7 X 3 d v c m t l c l 9 p Z C w 5 f S Z x d W 9 0 O y w m c X V v d D t T Z W N 0 a W 9 u M S 9 m M T I 5 M z I 1 N i 9 D a G F u Z 2 V k I F R 5 c G U u e 1 9 j b 3 V u d H J 5 L D E w f S Z x d W 9 0 O y w m c X V v d D t T Z W N 0 a W 9 u M S 9 m M T I 5 M z I 1 N i 9 D a G F u Z 2 V k I F R 5 c G U u e 1 9 y Z W d p b 2 4 s M T F 9 J n F 1 b 3 Q 7 L C Z x d W 9 0 O 1 N l Y 3 R p b 2 4 x L 2 Y x M j k z M j U 2 L 0 N o Y W 5 n Z W Q g V H l w Z S 5 7 X 2 N p d H k s M T J 9 J n F 1 b 3 Q 7 L C Z x d W 9 0 O 1 N l Y 3 R p b 2 4 x L 2 Y x M j k z M j U 2 L 0 N o Y W 5 n Z W Q g V H l w Z S 5 7 X 2 l w L D E z f S Z x d W 9 0 O y w m c X V v d D t T Z W N 0 a W 9 u M S 9 m M T I 5 M z I 1 N i 9 D a G F u Z 2 V k I F R 5 c G U u e 3 J l b G V 2 Y W 5 0 X 3 l u L D E 0 f S Z x d W 9 0 O y w m c X V v d D t T Z W N 0 a W 9 u M S 9 m M T I 5 M z I 1 N i 9 D a G F u Z 2 V k I F R 5 c G U u e 3 N l b n R p b W V u d C w x N X 0 m c X V v d D s s J n F 1 b 3 Q 7 U 2 V j d G l v b j E v Z j E y O T M y N T Y v Q 2 h h b m d l Z C B U e X B l L n t j b 2 9 y Z G l u Y X R l c y w x N n 0 m c X V v d D s s J n F 1 b 3 Q 7 U 2 V j d G l v b j E v Z j E y O T M y N T Y v Q 2 h h b m d l Z C B U e X B l L n t j c m V h d G V k X 2 F 0 L D E 3 f S Z x d W 9 0 O y w m c X V v d D t T Z W N 0 a W 9 u M S 9 m M T I 5 M z I 1 N i 9 D a G F u Z 2 V k I F R 5 c G U u e 2 Z h d m 9 y a X R l X 2 N v d W 5 0 L D E 4 f S Z x d W 9 0 O y w m c X V v d D t T Z W N 0 a W 9 u M S 9 m M T I 5 M z I 1 N i 9 D a G F u Z 2 V k I F R 5 c G U u e 2 h h c 2 h 0 Y W d z L D E 5 f S Z x d W 9 0 O y w m c X V v d D t T Z W N 0 a W 9 u M S 9 m M T I 5 M z I 1 N i 9 D a G F u Z 2 V k I F R 5 c G U u e 2 l z X 3 F 1 b 3 R l L D I w f S Z x d W 9 0 O y w m c X V v d D t T Z W N 0 a W 9 u M S 9 m M T I 5 M z I 1 N i 9 D a G F u Z 2 V k I F R 5 c G U u e 2 x h b m c s M j F 9 J n F 1 b 3 Q 7 L C Z x d W 9 0 O 1 N l Y 3 R p b 2 4 x L 2 Y x M j k z M j U 2 L 0 N o Y W 5 n Z W Q g V H l w Z S 5 7 c X V v d G V k X 3 N 0 Y X R 1 c 1 9 p Z C w y M n 0 m c X V v d D s s J n F 1 b 3 Q 7 U 2 V j d G l v b j E v Z j E y O T M y N T Y v Q 2 h h b m d l Z C B U e X B l L n t y Z W x l d m F u d F 9 5 b l 9 n b 2 x k L D I z f S Z x d W 9 0 O y w m c X V v d D t T Z W N 0 a W 9 u M S 9 m M T I 5 M z I 1 N i 9 D a G F u Z 2 V k I F R 5 c G U u e 3 J l d H d l Z X R f Y 2 9 1 b n Q s M j R 9 J n F 1 b 3 Q 7 L C Z x d W 9 0 O 1 N l Y 3 R p b 2 4 x L 2 Y x M j k z M j U 2 L 0 N o Y W 5 n Z W Q g V H l w Z S 5 7 c m V 0 d 2 V l d F 9 z d G F 0 d X N f a W Q s M j V 9 J n F 1 b 3 Q 7 L C Z x d W 9 0 O 1 N l Y 3 R p b 2 4 x L 2 Y x M j k z M j U 2 L 0 N o Y W 5 n Z W Q g V H l w Z S 5 7 c 2 V u d G l t Z W 5 0 X 2 d v b G Q s M j Z 9 J n F 1 b 3 Q 7 L C Z x d W 9 0 O 1 N l Y 3 R p b 2 4 x L 2 Y x M j k z M j U 2 L 0 N o Y W 5 n Z W Q g V H l w Z S 5 7 c 2 9 1 c m N l L D I 3 f S Z x d W 9 0 O y w m c X V v d D t T Z W N 0 a W 9 u M S 9 m M T I 5 M z I 1 N i 9 D a G F u Z 2 V k I F R 5 c G U u e 3 N 0 Y X R 1 c 1 9 p Z C w y O H 0 m c X V v d D s s J n F 1 b 3 Q 7 U 2 V j d G l v b j E v Z j E y O T M y N T Y v Q 2 h h b m d l Z C B U e X B l L n t z e W 1 i b 2 x z L D I 5 f S Z x d W 9 0 O y w m c X V v d D t T Z W N 0 a W 9 u M S 9 m M T I 5 M z I 1 N i 9 D a G F u Z 2 V k I F R 5 c G U u e 3 R 3 Z W V 0 L D M w f S Z x d W 9 0 O y w m c X V v d D t T Z W N 0 a W 9 u M S 9 m M T I 5 M z I 1 N i 9 D a G F u Z 2 V k I F R 5 c G U u e 3 R 3 Z W V 0 X 3 V y b C w z M X 0 m c X V v d D s s J n F 1 b 3 Q 7 U 2 V j d G l v b j E v Z j E y O T M y N T Y v Q 2 h h b m d l Z C B U e X B l L n t 1 c 2 V y X 2 l k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E y O T M y N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E y O T M y N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E y O T M y N T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c b 9 t I n 6 9 E 2 l U 9 k 2 A K I f 6 g A A A A A C A A A A A A A Q Z g A A A A E A A C A A A A D A e b 9 o E G S 5 A 2 t j e 7 F e 0 4 B V Z X Z Q n 4 7 z w u 6 9 / i R r t b p k M Q A A A A A O g A A A A A I A A C A A A A C T Q 6 g Q G U Z M J x w A N q v a i L B p l h J S d C V Y J C r j T E F z n t z 6 d F A A A A C M l t c 7 k Z l p v m 8 P L K d 0 K X I 4 j d n I w a b + g P X F b f b U x y d 6 Y L 4 o P D C N d A y r Q T S l n u b N h 2 I r V 7 U b 3 9 1 2 u / O I S A c P f j t a c Y m Z S 5 O 7 t f r G 9 C D a w Q a l 3 0 A A A A B I H L i q 6 Z u u D 6 + 7 X n h p 3 j d k s V A y m c V w t / C g k Z g P 9 b / w W Z / r 9 3 D e P x B g E B n I Q 8 g 0 P B 1 w V D p p C t 2 9 d u 8 X R 7 x d D M h u < / D a t a M a s h u p > 
</file>

<file path=customXml/itemProps1.xml><?xml version="1.0" encoding="utf-8"?>
<ds:datastoreItem xmlns:ds="http://schemas.openxmlformats.org/officeDocument/2006/customXml" ds:itemID="{390F7413-686E-47EF-B60A-1BEA883B4C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ggregated</vt:lpstr>
      <vt:lpstr>example agg</vt:lpstr>
      <vt:lpstr>example full</vt:lpstr>
      <vt:lpstr>full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Huppmann</dc:creator>
  <cp:lastModifiedBy>Sebastian Huppmann</cp:lastModifiedBy>
  <dcterms:created xsi:type="dcterms:W3CDTF">2019-03-22T08:51:12Z</dcterms:created>
  <dcterms:modified xsi:type="dcterms:W3CDTF">2019-03-23T20:22:17Z</dcterms:modified>
</cp:coreProperties>
</file>